"2">
        <v>17294607</v>
      </c>
      <c r="B9539" s="3" t="s">
        <v>18339</v>
      </c>
      <c r="C9539" s="2">
        <v>216</v>
      </c>
      <c r="D9539" s="2" t="str">
        <f>VLOOKUP($C9539,'country description'!$A$1:$B$16,2,0)</f>
        <v>USA</v>
      </c>
      <c r="E9539" s="3" t="s">
        <v>17990</v>
      </c>
      <c r="F9539" s="2" t="s">
        <v>18340</v>
      </c>
      <c r="G9539" s="2" t="s">
        <v>17990</v>
      </c>
      <c r="H9539" s="2" t="s">
        <v>18101</v>
      </c>
      <c r="I9539" s="2">
        <v>-82.069800000000001</v>
      </c>
      <c r="J9539" s="2">
        <v>33.479100000000003</v>
      </c>
      <c r="K9539" s="2" t="s">
        <v>18341</v>
      </c>
      <c r="L9539" s="2" t="s">
        <v>516</v>
      </c>
      <c r="M9539" s="2" t="str">
        <f t="shared" si="298"/>
        <v>$</v>
      </c>
      <c r="N9539" s="2" t="s">
        <v>27</v>
      </c>
      <c r="O9539" s="2" t="s">
        <v>27</v>
      </c>
      <c r="P9539" s="2" t="s">
        <v>27</v>
      </c>
      <c r="Q9539" s="2" t="s">
        <v>27</v>
      </c>
      <c r="R9539" s="2">
        <v>3</v>
      </c>
      <c r="S9539" s="2">
        <v>548</v>
      </c>
      <c r="T9539" s="2">
        <v>40</v>
      </c>
      <c r="U9539" s="17" t="str">
        <f t="shared" si="299"/>
        <v>$40</v>
      </c>
      <c r="V9539" s="19">
        <f>_xlfn.XLOOKUP($D9539,'country description'!$B$2:$B$16,'country description'!$C$2:$C$16) * T9539</f>
        <v>3325.6</v>
      </c>
      <c r="W9539" s="2">
        <v>4.9000000000000004</v>
      </c>
      <c r="X9539" s="4">
        <v>40538</v>
      </c>
      <c r="Y9539" s="1"/>
      <c r="AA9539" s="1"/>
    </row>
    <row r="9540" spans="1:27" ht="14.25" customHeight="1" x14ac:dyDescent="0.3">
      <c r="A9540" s="2">
        <v>17316744</v>
      </c>
      <c r="B9540" s="3" t="s">
        <v>18476</v>
      </c>
      <c r="C9540" s="2">
        <v>216</v>
      </c>
      <c r="D9540" s="2" t="str">
        <f>VLOOKUP($C9540,'country description'!$A$1:$B$16,2,0)</f>
        <v>USA</v>
      </c>
      <c r="E9540" s="3" t="s">
        <v>18104</v>
      </c>
      <c r="F9540" s="2" t="s">
        <v>18477</v>
      </c>
      <c r="G9540" s="2" t="s">
        <v>18106</v>
      </c>
      <c r="H9540" s="2" t="s">
        <v>18107</v>
      </c>
      <c r="I9540" s="2">
        <v>-91.534424000000001</v>
      </c>
      <c r="J9540" s="2">
        <v>41.660981999999997</v>
      </c>
      <c r="K9540" s="2" t="s">
        <v>18142</v>
      </c>
      <c r="L9540" s="2" t="s">
        <v>516</v>
      </c>
      <c r="M9540" s="2" t="str">
        <f t="shared" si="298"/>
        <v>$</v>
      </c>
      <c r="N9540" s="2" t="s">
        <v>27</v>
      </c>
      <c r="O9540" s="2" t="s">
        <v>27</v>
      </c>
      <c r="P9540" s="2" t="s">
        <v>27</v>
      </c>
      <c r="Q9540" s="2" t="s">
        <v>27</v>
      </c>
      <c r="R9540" s="2">
        <v>1</v>
      </c>
      <c r="S9540" s="2">
        <v>820</v>
      </c>
      <c r="T9540" s="2">
        <v>10</v>
      </c>
      <c r="U9540" s="17" t="str">
        <f t="shared" si="299"/>
        <v>$10</v>
      </c>
      <c r="V9540" s="19">
        <f>_xlfn.XLOOKUP($D9540,'country description'!$B$2:$B$16,'country description'!$C$2:$C$16) * T9540</f>
        <v>831.4</v>
      </c>
      <c r="W9540" s="2">
        <v>4.9000000000000004</v>
      </c>
      <c r="X9540" s="4">
        <v>42557</v>
      </c>
      <c r="Y9540" s="1"/>
      <c r="AA9540" s="1"/>
    </row>
    <row r="9541" spans="1:27" ht="14.25" customHeight="1" x14ac:dyDescent="0.3">
      <c r="A9541" s="2">
        <v>17335156</v>
      </c>
      <c r="B9541" s="3" t="s">
        <v>18922</v>
      </c>
      <c r="C9541" s="2">
        <v>216</v>
      </c>
      <c r="D9541" s="2" t="str">
        <f>VLOOKUP($C9541,'country description'!$A$1:$B$16,2,0)</f>
        <v>USA</v>
      </c>
      <c r="E9541" s="3" t="s">
        <v>1899</v>
      </c>
      <c r="F9541" s="2" t="s">
        <v>18923</v>
      </c>
      <c r="G9541" s="2" t="s">
        <v>1899</v>
      </c>
      <c r="H9541" s="2" t="s">
        <v>1901</v>
      </c>
      <c r="I9541" s="2">
        <v>-90.565837000000002</v>
      </c>
      <c r="J9541" s="2">
        <v>41.574458999999997</v>
      </c>
      <c r="K9541" s="2" t="s">
        <v>2124</v>
      </c>
      <c r="L9541" s="2" t="s">
        <v>516</v>
      </c>
      <c r="M9541" s="2" t="str">
        <f t="shared" si="298"/>
        <v>$</v>
      </c>
      <c r="N9541" s="2" t="s">
        <v>27</v>
      </c>
      <c r="O9541" s="2" t="s">
        <v>27</v>
      </c>
      <c r="P9541" s="2" t="s">
        <v>27</v>
      </c>
      <c r="Q9541" s="2" t="s">
        <v>27</v>
      </c>
      <c r="R9541" s="2">
        <v>2</v>
      </c>
      <c r="S9541" s="2">
        <v>474</v>
      </c>
      <c r="T9541" s="2">
        <v>25</v>
      </c>
      <c r="U9541" s="17" t="str">
        <f t="shared" si="299"/>
        <v>$25</v>
      </c>
      <c r="V9541" s="19">
        <f>_xlfn.XLOOKUP($D9541,'country description'!$B$2:$B$16,'country description'!$C$2:$C$16) * T9541</f>
        <v>2078.5</v>
      </c>
      <c r="W9541" s="2">
        <v>4.9000000000000004</v>
      </c>
      <c r="X9541" s="4">
        <v>43239</v>
      </c>
      <c r="Y9541" s="1"/>
      <c r="AA9541" s="1"/>
    </row>
    <row r="9542" spans="1:27" ht="14.25" customHeight="1" x14ac:dyDescent="0.3">
      <c r="A9542" s="2">
        <v>17259395</v>
      </c>
      <c r="B9542" s="3" t="s">
        <v>4400</v>
      </c>
      <c r="C9542" s="2">
        <v>216</v>
      </c>
      <c r="D9542" s="2" t="str">
        <f>VLOOKUP($C9542,'country description'!$A$1:$B$16,2,0)</f>
        <v>USA</v>
      </c>
      <c r="E9542" s="3" t="s">
        <v>1908</v>
      </c>
      <c r="F9542" s="2" t="s">
        <v>18840</v>
      </c>
      <c r="G9542" s="2" t="s">
        <v>18841</v>
      </c>
      <c r="H9542" s="2" t="s">
        <v>18842</v>
      </c>
      <c r="I9542" s="2">
        <v>-93.643094000000005</v>
      </c>
      <c r="J9542" s="2">
        <v>42.048779000000003</v>
      </c>
      <c r="K9542" s="2" t="s">
        <v>18843</v>
      </c>
      <c r="L9542" s="2" t="s">
        <v>516</v>
      </c>
      <c r="M9542" s="2" t="str">
        <f t="shared" si="298"/>
        <v>$</v>
      </c>
      <c r="N9542" s="2" t="s">
        <v>27</v>
      </c>
      <c r="O9542" s="2" t="s">
        <v>27</v>
      </c>
      <c r="P9542" s="2" t="s">
        <v>27</v>
      </c>
      <c r="Q9542" s="2" t="s">
        <v>27</v>
      </c>
      <c r="R9542" s="2">
        <v>2</v>
      </c>
      <c r="S9542" s="2">
        <v>570</v>
      </c>
      <c r="T9542" s="2">
        <v>25</v>
      </c>
      <c r="U9542" s="17" t="str">
        <f t="shared" si="299"/>
        <v>$25</v>
      </c>
      <c r="V9542" s="19">
        <f>_xlfn.XLOOKUP($D9542,'country description'!$B$2:$B$16,'country description'!$C$2:$C$16) * T9542</f>
        <v>2078.5</v>
      </c>
      <c r="W9542" s="2">
        <v>4.9000000000000004</v>
      </c>
      <c r="X9542" s="4">
        <v>41823</v>
      </c>
      <c r="Y9542" s="1"/>
      <c r="AA9542" s="1"/>
    </row>
    <row r="9543" spans="1:27" ht="14.25" customHeight="1" x14ac:dyDescent="0.3">
      <c r="A9543" s="2">
        <v>17061205</v>
      </c>
      <c r="B9543" s="3" t="s">
        <v>18033</v>
      </c>
      <c r="C9543" s="2">
        <v>216</v>
      </c>
      <c r="D9543" s="2" t="str">
        <f>VLOOKUP($C9543,'country description'!$A$1:$B$16,2,0)</f>
        <v>USA</v>
      </c>
      <c r="E9543" s="3" t="s">
        <v>511</v>
      </c>
      <c r="F9543" s="2" t="s">
        <v>18034</v>
      </c>
      <c r="G9543" s="2" t="s">
        <v>18035</v>
      </c>
      <c r="H9543" s="2" t="s">
        <v>18036</v>
      </c>
      <c r="I9543" s="2">
        <v>-81.522987000000001</v>
      </c>
      <c r="J9543" s="2">
        <v>28.527591999999999</v>
      </c>
      <c r="K9543" s="2" t="s">
        <v>18037</v>
      </c>
      <c r="L9543" s="2" t="s">
        <v>516</v>
      </c>
      <c r="M9543" s="2" t="str">
        <f t="shared" si="298"/>
        <v>$</v>
      </c>
      <c r="N9543" s="2" t="s">
        <v>27</v>
      </c>
      <c r="O9543" s="2" t="s">
        <v>27</v>
      </c>
      <c r="P9543" s="2" t="s">
        <v>27</v>
      </c>
      <c r="Q9543" s="2" t="s">
        <v>27</v>
      </c>
      <c r="R9543" s="2">
        <v>3</v>
      </c>
      <c r="S9543" s="2">
        <v>1252</v>
      </c>
      <c r="T9543" s="2">
        <v>35</v>
      </c>
      <c r="U9543" s="17" t="str">
        <f t="shared" si="299"/>
        <v>$35</v>
      </c>
      <c r="V9543" s="19">
        <f>_xlfn.XLOOKUP($D9543,'country description'!$B$2:$B$16,'country description'!$C$2:$C$16) * T9543</f>
        <v>2909.9</v>
      </c>
      <c r="W9543" s="2">
        <v>4.9000000000000004</v>
      </c>
      <c r="X9543" s="4">
        <v>41004</v>
      </c>
      <c r="Y9543" s="1"/>
      <c r="AA9543" s="1"/>
    </row>
  </sheetData>
  <sortState xmlns:xlrd2="http://schemas.microsoft.com/office/spreadsheetml/2017/richdata2" ref="A2:X9543">
    <sortCondition ref="D1:D9543"/>
  </sortState>
  <conditionalFormatting sqref="D2:D9543">
    <cfRule type="expression" dxfId="7894" priority="3" stopIfTrue="1">
      <formula>OR($D2="Australia", $D2="Canada", $D2="Singapore", $D2="Sri Lanka")</formula>
    </cfRule>
  </conditionalFormatting>
  <pageMargins left="0.7" right="0.7" top="0.75" bottom="0.75" header="0" footer="0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000"/>
  <sheetViews>
    <sheetView workbookViewId="0">
      <selection activeCell="H14" sqref="H14"/>
    </sheetView>
  </sheetViews>
  <sheetFormatPr defaultColWidth="21.5546875" defaultRowHeight="15" customHeight="1" x14ac:dyDescent="0.3"/>
  <cols>
    <col min="1" max="16384" width="21.5546875" style="18"/>
  </cols>
  <sheetData>
    <row r="1" spans="1:9" s="27" customFormat="1" ht="14.25" customHeight="1" x14ac:dyDescent="0.3">
      <c r="A1" s="8" t="s">
        <v>20567</v>
      </c>
      <c r="B1" s="8" t="s">
        <v>20568</v>
      </c>
      <c r="C1" s="31" t="s">
        <v>20598</v>
      </c>
    </row>
    <row r="2" spans="1:9" ht="14.25" customHeight="1" x14ac:dyDescent="0.3">
      <c r="A2" s="32">
        <v>1</v>
      </c>
      <c r="B2" s="32" t="s">
        <v>20569</v>
      </c>
      <c r="C2" s="33">
        <v>1</v>
      </c>
    </row>
    <row r="3" spans="1:9" ht="14.25" customHeight="1" x14ac:dyDescent="0.3">
      <c r="A3" s="32">
        <v>14</v>
      </c>
      <c r="B3" s="32" t="s">
        <v>20570</v>
      </c>
      <c r="C3" s="33">
        <v>55.47</v>
      </c>
    </row>
    <row r="4" spans="1:9" ht="14.25" customHeight="1" x14ac:dyDescent="0.3">
      <c r="A4" s="32">
        <v>30</v>
      </c>
      <c r="B4" s="32" t="s">
        <v>20571</v>
      </c>
      <c r="C4" s="33">
        <v>17.91</v>
      </c>
      <c r="E4" s="66" t="s">
        <v>20611</v>
      </c>
      <c r="F4" s="66"/>
      <c r="G4" s="66"/>
      <c r="H4" s="67">
        <f>COUNTIFS('Raw Data'!$D$2:$D$9543,"India",'Raw Data'!$R$2:$R$9543,"4")</f>
        <v>388</v>
      </c>
    </row>
    <row r="5" spans="1:9" ht="14.25" customHeight="1" x14ac:dyDescent="0.3">
      <c r="A5" s="32">
        <v>37</v>
      </c>
      <c r="B5" s="32" t="s">
        <v>20572</v>
      </c>
      <c r="C5" s="33">
        <v>61</v>
      </c>
      <c r="E5" s="66"/>
      <c r="F5" s="66"/>
      <c r="G5" s="66"/>
      <c r="H5" s="67"/>
    </row>
    <row r="6" spans="1:9" ht="14.25" customHeight="1" x14ac:dyDescent="0.3">
      <c r="A6" s="32">
        <v>94</v>
      </c>
      <c r="B6" s="32" t="s">
        <v>20573</v>
      </c>
      <c r="C6" s="33">
        <v>5.4999999999999997E-3</v>
      </c>
      <c r="F6" s="34"/>
      <c r="G6" s="34"/>
    </row>
    <row r="7" spans="1:9" ht="14.25" customHeight="1" x14ac:dyDescent="0.3">
      <c r="A7" s="32">
        <v>148</v>
      </c>
      <c r="B7" s="32" t="s">
        <v>20574</v>
      </c>
      <c r="C7" s="33">
        <v>51.77</v>
      </c>
      <c r="F7" s="34"/>
      <c r="G7" s="34"/>
    </row>
    <row r="8" spans="1:9" ht="14.25" customHeight="1" x14ac:dyDescent="0.3">
      <c r="A8" s="32">
        <v>162</v>
      </c>
      <c r="B8" s="32" t="s">
        <v>20575</v>
      </c>
      <c r="C8" s="33">
        <v>1.5</v>
      </c>
      <c r="E8" s="82" t="s">
        <v>20610</v>
      </c>
      <c r="F8" s="82"/>
      <c r="G8" s="82"/>
      <c r="H8" s="79" cm="1">
        <f t="array" ref="H8">AVERAGE(IF(('Raw Data'!$R$2:$R$9543&lt;4)*('Raw Data'!$O$2:$O$9543="Yes"),'Raw Data'!$W$2:$W$9543))</f>
        <v>3.2738115095913467</v>
      </c>
    </row>
    <row r="9" spans="1:9" ht="14.25" customHeight="1" x14ac:dyDescent="0.3">
      <c r="A9" s="32">
        <v>166</v>
      </c>
      <c r="B9" s="32" t="s">
        <v>20576</v>
      </c>
      <c r="C9" s="33">
        <v>22.82</v>
      </c>
      <c r="E9" s="82"/>
      <c r="F9" s="82"/>
      <c r="G9" s="82"/>
      <c r="H9" s="81"/>
    </row>
    <row r="10" spans="1:9" ht="14.25" customHeight="1" x14ac:dyDescent="0.3">
      <c r="A10" s="32">
        <v>184</v>
      </c>
      <c r="B10" s="32" t="s">
        <v>1776</v>
      </c>
      <c r="C10" s="33">
        <v>62.2</v>
      </c>
      <c r="F10" s="34"/>
      <c r="G10" s="34"/>
    </row>
    <row r="11" spans="1:9" ht="14.25" customHeight="1" x14ac:dyDescent="0.3">
      <c r="A11" s="32">
        <v>189</v>
      </c>
      <c r="B11" s="32" t="s">
        <v>20577</v>
      </c>
      <c r="C11" s="33">
        <v>4.59</v>
      </c>
      <c r="F11" s="34"/>
      <c r="G11" s="34"/>
    </row>
    <row r="12" spans="1:9" ht="14.25" customHeight="1" x14ac:dyDescent="0.3">
      <c r="A12" s="32">
        <v>191</v>
      </c>
      <c r="B12" s="32" t="s">
        <v>20578</v>
      </c>
      <c r="C12" s="33">
        <v>0.26</v>
      </c>
      <c r="E12" s="70" t="s">
        <v>20612</v>
      </c>
      <c r="F12" s="71"/>
      <c r="G12" s="72"/>
      <c r="H12" s="68" t="s">
        <v>20601</v>
      </c>
      <c r="I12" s="79">
        <f>COUNTIFS('Raw Data'!$O$2:$O$9543,"No",'Raw Data'!$R$2:$R$9543,1,'Raw Data'!$V$2:$V$9543,"&lt;=250")</f>
        <v>1691</v>
      </c>
    </row>
    <row r="13" spans="1:9" ht="14.25" customHeight="1" x14ac:dyDescent="0.3">
      <c r="A13" s="32">
        <v>208</v>
      </c>
      <c r="B13" s="32" t="s">
        <v>20579</v>
      </c>
      <c r="C13" s="33">
        <v>3.06</v>
      </c>
      <c r="E13" s="73"/>
      <c r="F13" s="74"/>
      <c r="G13" s="75"/>
      <c r="H13" s="69"/>
      <c r="I13" s="80"/>
    </row>
    <row r="14" spans="1:9" ht="14.25" customHeight="1" x14ac:dyDescent="0.3">
      <c r="A14" s="32">
        <v>214</v>
      </c>
      <c r="B14" s="32" t="s">
        <v>20641</v>
      </c>
      <c r="C14" s="33">
        <v>22.64</v>
      </c>
      <c r="E14" s="76"/>
      <c r="F14" s="77"/>
      <c r="G14" s="78"/>
      <c r="H14" s="35">
        <f t="array" ref="H14">SUMPRODUCT(('Raw Data'!$O$2:$O$9543  = "No")*('Raw Data'!$R$2:$R$9543 = 1)* ('Raw Data'!$V$2:$V$9543 &lt;= 250))</f>
        <v>1691</v>
      </c>
      <c r="I14" s="81"/>
    </row>
    <row r="15" spans="1:9" ht="14.25" customHeight="1" x14ac:dyDescent="0.3">
      <c r="A15" s="32">
        <v>215</v>
      </c>
      <c r="B15" s="32" t="s">
        <v>20642</v>
      </c>
      <c r="C15" s="33">
        <v>107.22</v>
      </c>
    </row>
    <row r="16" spans="1:9" ht="14.25" customHeight="1" x14ac:dyDescent="0.3">
      <c r="A16" s="32">
        <v>216</v>
      </c>
      <c r="B16" s="32" t="s">
        <v>20640</v>
      </c>
      <c r="C16" s="33">
        <v>83.14</v>
      </c>
    </row>
    <row r="17" ht="14.25" customHeight="1" x14ac:dyDescent="0.3"/>
    <row r="18" ht="14.25" customHeight="1" x14ac:dyDescent="0.3"/>
    <row r="19" ht="14.25" customHeight="1" x14ac:dyDescent="0.3"/>
    <row r="20" ht="14.25" customHeight="1" x14ac:dyDescent="0.3"/>
    <row r="21" ht="14.25" customHeight="1" x14ac:dyDescent="0.3"/>
    <row r="22" ht="14.25" customHeight="1" x14ac:dyDescent="0.3"/>
    <row r="23" ht="14.25" customHeight="1" x14ac:dyDescent="0.3"/>
    <row r="24" ht="14.25" customHeight="1" x14ac:dyDescent="0.3"/>
    <row r="25" ht="14.25" customHeight="1" x14ac:dyDescent="0.3"/>
    <row r="26" ht="14.25" customHeight="1" x14ac:dyDescent="0.3"/>
    <row r="27" ht="14.25" customHeight="1" x14ac:dyDescent="0.3"/>
    <row r="28" ht="14.25" customHeight="1" x14ac:dyDescent="0.3"/>
    <row r="29" ht="14.25" customHeight="1" x14ac:dyDescent="0.3"/>
    <row r="30" ht="14.25" customHeight="1" x14ac:dyDescent="0.3"/>
    <row r="31" ht="14.25" customHeight="1" x14ac:dyDescent="0.3"/>
    <row r="32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mergeCells count="7">
    <mergeCell ref="E4:G5"/>
    <mergeCell ref="H4:H5"/>
    <mergeCell ref="H12:H13"/>
    <mergeCell ref="E12:G14"/>
    <mergeCell ref="I12:I14"/>
    <mergeCell ref="E8:G9"/>
    <mergeCell ref="H8:H9"/>
  </mergeCells>
  <pageMargins left="0.7" right="0.7" top="0.75" bottom="0.75" header="0" footer="0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3E8E0-E8F2-4AB8-A745-B4DE3B52081C}">
  <dimension ref="A1:I35"/>
  <sheetViews>
    <sheetView workbookViewId="0">
      <selection activeCell="F24" sqref="F24"/>
    </sheetView>
  </sheetViews>
  <sheetFormatPr defaultRowHeight="14.4" x14ac:dyDescent="0.3"/>
  <cols>
    <col min="1" max="1" width="12.5546875" style="18" bestFit="1" customWidth="1"/>
    <col min="2" max="2" width="27.44140625" style="18" bestFit="1" customWidth="1"/>
    <col min="3" max="3" width="28.44140625" style="18" bestFit="1" customWidth="1"/>
    <col min="4" max="4" width="22.109375" style="18" bestFit="1" customWidth="1"/>
    <col min="5" max="5" width="18.109375" style="18" customWidth="1"/>
    <col min="6" max="6" width="12.5546875" style="18" bestFit="1" customWidth="1"/>
    <col min="7" max="7" width="19.88671875" style="18" bestFit="1" customWidth="1"/>
    <col min="8" max="8" width="4.44140625" style="18" bestFit="1" customWidth="1"/>
    <col min="9" max="9" width="10.77734375" style="18" bestFit="1" customWidth="1"/>
    <col min="10" max="12" width="8.88671875" style="18"/>
    <col min="13" max="13" width="15.21875" style="18" customWidth="1"/>
    <col min="14" max="14" width="19.88671875" style="18" bestFit="1" customWidth="1"/>
    <col min="15" max="15" width="20.33203125" style="18" customWidth="1"/>
    <col min="16" max="16" width="4.88671875" style="18" bestFit="1" customWidth="1"/>
    <col min="17" max="17" width="11.33203125" style="18" bestFit="1" customWidth="1"/>
    <col min="18" max="18" width="6.88671875" style="18" bestFit="1" customWidth="1"/>
    <col min="19" max="19" width="9.44140625" style="18" bestFit="1" customWidth="1"/>
    <col min="20" max="20" width="8.109375" style="18" bestFit="1" customWidth="1"/>
    <col min="21" max="21" width="7" style="18" bestFit="1" customWidth="1"/>
    <col min="22" max="22" width="8.5546875" style="18" bestFit="1" customWidth="1"/>
    <col min="23" max="23" width="6.88671875" style="18" bestFit="1" customWidth="1"/>
    <col min="24" max="24" width="8.88671875" style="18" bestFit="1" customWidth="1"/>
    <col min="25" max="25" width="7.88671875" style="18" bestFit="1" customWidth="1"/>
    <col min="26" max="26" width="11.33203125" style="18" bestFit="1" customWidth="1"/>
    <col min="27" max="27" width="8.33203125" style="18" bestFit="1" customWidth="1"/>
    <col min="28" max="28" width="8.5546875" style="18" bestFit="1" customWidth="1"/>
    <col min="29" max="29" width="9.44140625" style="18" bestFit="1" customWidth="1"/>
    <col min="30" max="30" width="11.109375" style="18" bestFit="1" customWidth="1"/>
    <col min="31" max="31" width="6.88671875" style="18" bestFit="1" customWidth="1"/>
    <col min="32" max="32" width="13.6640625" style="18" bestFit="1" customWidth="1"/>
    <col min="33" max="33" width="11.21875" style="18" bestFit="1" customWidth="1"/>
    <col min="34" max="34" width="6" style="18" bestFit="1" customWidth="1"/>
    <col min="35" max="35" width="5.44140625" style="18" bestFit="1" customWidth="1"/>
    <col min="36" max="36" width="7.88671875" style="18" bestFit="1" customWidth="1"/>
    <col min="37" max="37" width="10.33203125" style="18" bestFit="1" customWidth="1"/>
    <col min="38" max="38" width="20.77734375" style="18" bestFit="1" customWidth="1"/>
    <col min="39" max="39" width="10.6640625" style="18" bestFit="1" customWidth="1"/>
    <col min="40" max="40" width="13.33203125" style="18" bestFit="1" customWidth="1"/>
    <col min="41" max="41" width="7.88671875" style="18" bestFit="1" customWidth="1"/>
    <col min="42" max="42" width="9.5546875" style="18" bestFit="1" customWidth="1"/>
    <col min="43" max="43" width="9" style="18" bestFit="1" customWidth="1"/>
    <col min="44" max="44" width="10.88671875" style="18" bestFit="1" customWidth="1"/>
    <col min="45" max="45" width="8.6640625" style="18" bestFit="1" customWidth="1"/>
    <col min="46" max="46" width="9.44140625" style="18" bestFit="1" customWidth="1"/>
    <col min="47" max="47" width="7.5546875" style="18" bestFit="1" customWidth="1"/>
    <col min="48" max="48" width="6.5546875" style="18" bestFit="1" customWidth="1"/>
    <col min="49" max="49" width="9.88671875" style="18" bestFit="1" customWidth="1"/>
    <col min="50" max="50" width="9.33203125" style="18" bestFit="1" customWidth="1"/>
    <col min="51" max="51" width="10.6640625" style="18" bestFit="1" customWidth="1"/>
    <col min="52" max="52" width="11.109375" style="18" bestFit="1" customWidth="1"/>
    <col min="53" max="53" width="5.44140625" style="18" bestFit="1" customWidth="1"/>
    <col min="54" max="54" width="5.88671875" style="18" bestFit="1" customWidth="1"/>
    <col min="55" max="55" width="8.77734375" style="18" bestFit="1" customWidth="1"/>
    <col min="56" max="56" width="10.44140625" style="18" bestFit="1" customWidth="1"/>
    <col min="57" max="57" width="9.6640625" style="18" bestFit="1" customWidth="1"/>
    <col min="58" max="58" width="9.33203125" style="18" bestFit="1" customWidth="1"/>
    <col min="59" max="60" width="7.109375" style="18" bestFit="1" customWidth="1"/>
    <col min="61" max="61" width="6.77734375" style="18" bestFit="1" customWidth="1"/>
    <col min="62" max="62" width="9.88671875" style="18" bestFit="1" customWidth="1"/>
    <col min="63" max="63" width="9.77734375" style="18" bestFit="1" customWidth="1"/>
    <col min="64" max="64" width="4.33203125" style="18" bestFit="1" customWidth="1"/>
    <col min="65" max="65" width="8.21875" style="18" bestFit="1" customWidth="1"/>
    <col min="66" max="66" width="9" style="18" bestFit="1" customWidth="1"/>
    <col min="67" max="67" width="15" style="18" bestFit="1" customWidth="1"/>
    <col min="68" max="68" width="9.33203125" style="18" bestFit="1" customWidth="1"/>
    <col min="69" max="69" width="10.21875" style="18" bestFit="1" customWidth="1"/>
    <col min="70" max="70" width="6.5546875" style="18" bestFit="1" customWidth="1"/>
    <col min="71" max="71" width="9.109375" style="18" bestFit="1" customWidth="1"/>
    <col min="72" max="72" width="8.88671875" style="18" bestFit="1" customWidth="1"/>
    <col min="73" max="73" width="6" style="18" bestFit="1" customWidth="1"/>
    <col min="74" max="74" width="7" style="18" bestFit="1" customWidth="1"/>
    <col min="75" max="75" width="12.77734375" style="18" bestFit="1" customWidth="1"/>
    <col min="76" max="76" width="7.109375" style="18" bestFit="1" customWidth="1"/>
    <col min="77" max="77" width="5.6640625" style="18" bestFit="1" customWidth="1"/>
    <col min="78" max="78" width="7.33203125" style="18" bestFit="1" customWidth="1"/>
    <col min="79" max="79" width="13.6640625" style="18" bestFit="1" customWidth="1"/>
    <col min="80" max="80" width="8.77734375" style="18" bestFit="1" customWidth="1"/>
    <col min="81" max="81" width="7" style="18" bestFit="1" customWidth="1"/>
    <col min="82" max="82" width="7.44140625" style="18" bestFit="1" customWidth="1"/>
    <col min="83" max="83" width="4.77734375" style="18" bestFit="1" customWidth="1"/>
    <col min="84" max="84" width="8.5546875" style="18" bestFit="1" customWidth="1"/>
    <col min="85" max="85" width="8.77734375" style="18" bestFit="1" customWidth="1"/>
    <col min="86" max="86" width="9" style="18" bestFit="1" customWidth="1"/>
    <col min="87" max="87" width="6.88671875" style="18" bestFit="1" customWidth="1"/>
    <col min="88" max="88" width="10.5546875" style="18" bestFit="1" customWidth="1"/>
    <col min="89" max="89" width="11" style="18" bestFit="1" customWidth="1"/>
    <col min="90" max="90" width="16.5546875" style="18" bestFit="1" customWidth="1"/>
    <col min="91" max="91" width="10.109375" style="18" bestFit="1" customWidth="1"/>
    <col min="92" max="92" width="8.44140625" style="18" bestFit="1" customWidth="1"/>
    <col min="93" max="93" width="9.33203125" style="18" bestFit="1" customWidth="1"/>
    <col min="94" max="94" width="15.44140625" style="18" bestFit="1" customWidth="1"/>
    <col min="95" max="95" width="6.88671875" style="18" bestFit="1" customWidth="1"/>
    <col min="96" max="96" width="7.77734375" style="18" bestFit="1" customWidth="1"/>
    <col min="97" max="97" width="9" style="18" bestFit="1" customWidth="1"/>
    <col min="98" max="98" width="8.109375" style="18" bestFit="1" customWidth="1"/>
    <col min="99" max="99" width="7.33203125" style="18" bestFit="1" customWidth="1"/>
    <col min="100" max="100" width="7.21875" style="18" bestFit="1" customWidth="1"/>
    <col min="101" max="101" width="6.6640625" style="18" bestFit="1" customWidth="1"/>
    <col min="102" max="102" width="9.44140625" style="18" bestFit="1" customWidth="1"/>
    <col min="103" max="103" width="6" style="18" bestFit="1" customWidth="1"/>
    <col min="104" max="104" width="11.21875" style="18" bestFit="1" customWidth="1"/>
    <col min="105" max="105" width="7.77734375" style="18" bestFit="1" customWidth="1"/>
    <col min="106" max="106" width="9.88671875" style="18" bestFit="1" customWidth="1"/>
    <col min="107" max="107" width="9.77734375" style="18" bestFit="1" customWidth="1"/>
    <col min="108" max="108" width="9.5546875" style="18" bestFit="1" customWidth="1"/>
    <col min="109" max="109" width="9" style="18" bestFit="1" customWidth="1"/>
    <col min="110" max="110" width="5.88671875" style="18" bestFit="1" customWidth="1"/>
    <col min="111" max="111" width="10.33203125" style="18" bestFit="1" customWidth="1"/>
    <col min="112" max="112" width="6.77734375" style="18" bestFit="1" customWidth="1"/>
    <col min="113" max="113" width="9.44140625" style="18" bestFit="1" customWidth="1"/>
    <col min="114" max="114" width="11.5546875" style="18" bestFit="1" customWidth="1"/>
    <col min="115" max="115" width="8.77734375" style="18" bestFit="1" customWidth="1"/>
    <col min="116" max="116" width="7.33203125" style="18" bestFit="1" customWidth="1"/>
    <col min="117" max="117" width="7.6640625" style="18" bestFit="1" customWidth="1"/>
    <col min="118" max="118" width="9.109375" style="18" bestFit="1" customWidth="1"/>
    <col min="119" max="119" width="10.77734375" style="18" bestFit="1" customWidth="1"/>
    <col min="120" max="120" width="5.33203125" style="18" bestFit="1" customWidth="1"/>
    <col min="121" max="121" width="11.109375" style="18" bestFit="1" customWidth="1"/>
    <col min="122" max="122" width="6.6640625" style="18" bestFit="1" customWidth="1"/>
    <col min="123" max="123" width="9.21875" style="18" bestFit="1" customWidth="1"/>
    <col min="124" max="124" width="12.77734375" style="18" bestFit="1" customWidth="1"/>
    <col min="125" max="125" width="12.6640625" style="18" bestFit="1" customWidth="1"/>
    <col min="126" max="126" width="12.109375" style="18" bestFit="1" customWidth="1"/>
    <col min="127" max="127" width="8.109375" style="18" bestFit="1" customWidth="1"/>
    <col min="128" max="128" width="10.21875" style="18" bestFit="1" customWidth="1"/>
    <col min="129" max="129" width="9.33203125" style="18" bestFit="1" customWidth="1"/>
    <col min="130" max="130" width="13.21875" style="18" bestFit="1" customWidth="1"/>
    <col min="131" max="131" width="7.44140625" style="18" bestFit="1" customWidth="1"/>
    <col min="132" max="132" width="9.77734375" style="18" bestFit="1" customWidth="1"/>
    <col min="133" max="133" width="9.44140625" style="18" bestFit="1" customWidth="1"/>
    <col min="134" max="134" width="9.21875" style="18" bestFit="1" customWidth="1"/>
    <col min="135" max="135" width="5.44140625" style="18" bestFit="1" customWidth="1"/>
    <col min="136" max="136" width="12.33203125" style="18" bestFit="1" customWidth="1"/>
    <col min="137" max="137" width="10.21875" style="18" bestFit="1" customWidth="1"/>
    <col min="138" max="138" width="10.33203125" style="18" bestFit="1" customWidth="1"/>
    <col min="139" max="139" width="9.88671875" style="18" bestFit="1" customWidth="1"/>
    <col min="140" max="140" width="8.44140625" style="18" bestFit="1" customWidth="1"/>
    <col min="141" max="141" width="13.21875" style="18" bestFit="1" customWidth="1"/>
    <col min="142" max="142" width="9.77734375" style="18" bestFit="1" customWidth="1"/>
    <col min="143" max="143" width="9.21875" style="18" bestFit="1" customWidth="1"/>
    <col min="144" max="144" width="8.33203125" style="18" bestFit="1" customWidth="1"/>
    <col min="145" max="145" width="8.21875" style="18" bestFit="1" customWidth="1"/>
    <col min="146" max="146" width="8.6640625" style="18" bestFit="1" customWidth="1"/>
    <col min="147" max="147" width="12.21875" style="18" bestFit="1" customWidth="1"/>
    <col min="148" max="148" width="15" style="18" bestFit="1" customWidth="1"/>
    <col min="149" max="149" width="5.44140625" style="18" bestFit="1" customWidth="1"/>
    <col min="150" max="150" width="8.77734375" style="18" bestFit="1" customWidth="1"/>
    <col min="151" max="151" width="7.77734375" style="18" bestFit="1" customWidth="1"/>
    <col min="152" max="152" width="13.88671875" style="18" bestFit="1" customWidth="1"/>
    <col min="153" max="153" width="14.109375" style="18" bestFit="1" customWidth="1"/>
    <col min="154" max="154" width="7.6640625" style="18" bestFit="1" customWidth="1"/>
    <col min="155" max="155" width="10.77734375" style="18" bestFit="1" customWidth="1"/>
    <col min="156" max="156" width="29.77734375" style="18" bestFit="1" customWidth="1"/>
    <col min="157" max="157" width="31.33203125" style="18" bestFit="1" customWidth="1"/>
    <col min="158" max="158" width="17.44140625" style="18" bestFit="1" customWidth="1"/>
    <col min="159" max="159" width="28.44140625" style="18" bestFit="1" customWidth="1"/>
    <col min="160" max="160" width="26.33203125" style="18" bestFit="1" customWidth="1"/>
    <col min="161" max="161" width="25.5546875" style="18" bestFit="1" customWidth="1"/>
    <col min="162" max="162" width="13.6640625" style="18" bestFit="1" customWidth="1"/>
    <col min="163" max="163" width="11" style="18" bestFit="1" customWidth="1"/>
    <col min="164" max="164" width="19.21875" style="18" bestFit="1" customWidth="1"/>
    <col min="165" max="165" width="17" style="18" bestFit="1" customWidth="1"/>
    <col min="166" max="166" width="15.6640625" style="18" bestFit="1" customWidth="1"/>
    <col min="167" max="167" width="21.44140625" style="18" bestFit="1" customWidth="1"/>
    <col min="168" max="168" width="10.109375" style="18" bestFit="1" customWidth="1"/>
    <col min="169" max="169" width="17.88671875" style="18" bestFit="1" customWidth="1"/>
    <col min="170" max="170" width="29.88671875" style="18" bestFit="1" customWidth="1"/>
    <col min="171" max="171" width="20.44140625" style="18" bestFit="1" customWidth="1"/>
    <col min="172" max="172" width="27" style="18" bestFit="1" customWidth="1"/>
    <col min="173" max="173" width="37.5546875" style="18" bestFit="1" customWidth="1"/>
    <col min="174" max="174" width="16.5546875" style="18" bestFit="1" customWidth="1"/>
    <col min="175" max="175" width="9.21875" style="18" bestFit="1" customWidth="1"/>
    <col min="176" max="176" width="16.88671875" style="18" bestFit="1" customWidth="1"/>
    <col min="177" max="177" width="9.44140625" style="18" bestFit="1" customWidth="1"/>
    <col min="178" max="178" width="7.33203125" style="18" bestFit="1" customWidth="1"/>
    <col min="179" max="179" width="15.33203125" style="18" bestFit="1" customWidth="1"/>
    <col min="180" max="180" width="27.33203125" style="18" bestFit="1" customWidth="1"/>
    <col min="181" max="181" width="19.21875" style="18" bestFit="1" customWidth="1"/>
    <col min="182" max="182" width="27.33203125" style="18" bestFit="1" customWidth="1"/>
    <col min="183" max="183" width="6.77734375" style="18" bestFit="1" customWidth="1"/>
    <col min="184" max="184" width="28.33203125" style="18" bestFit="1" customWidth="1"/>
    <col min="185" max="185" width="16.44140625" style="18" bestFit="1" customWidth="1"/>
    <col min="186" max="186" width="25.77734375" style="18" bestFit="1" customWidth="1"/>
    <col min="187" max="187" width="11.5546875" style="18" bestFit="1" customWidth="1"/>
    <col min="188" max="188" width="20.77734375" style="18" bestFit="1" customWidth="1"/>
    <col min="189" max="189" width="14.44140625" style="18" bestFit="1" customWidth="1"/>
    <col min="190" max="190" width="23.6640625" style="18" bestFit="1" customWidth="1"/>
    <col min="191" max="191" width="26.44140625" style="18" bestFit="1" customWidth="1"/>
    <col min="192" max="192" width="14.77734375" style="18" bestFit="1" customWidth="1"/>
    <col min="193" max="193" width="21.77734375" style="18" bestFit="1" customWidth="1"/>
    <col min="194" max="194" width="24.5546875" style="18" bestFit="1" customWidth="1"/>
    <col min="195" max="195" width="19.6640625" style="18" bestFit="1" customWidth="1"/>
    <col min="196" max="196" width="31.77734375" style="18" bestFit="1" customWidth="1"/>
    <col min="197" max="197" width="24" style="18" bestFit="1" customWidth="1"/>
    <col min="198" max="198" width="33.88671875" style="18" bestFit="1" customWidth="1"/>
    <col min="199" max="199" width="30.6640625" style="18" bestFit="1" customWidth="1"/>
    <col min="200" max="200" width="36" style="18" bestFit="1" customWidth="1"/>
    <col min="201" max="202" width="47.109375" style="18" bestFit="1" customWidth="1"/>
    <col min="203" max="203" width="52.5546875" style="18" bestFit="1" customWidth="1"/>
    <col min="204" max="204" width="27.21875" style="18" bestFit="1" customWidth="1"/>
    <col min="205" max="205" width="24.33203125" style="18" bestFit="1" customWidth="1"/>
    <col min="206" max="206" width="46.21875" style="18" bestFit="1" customWidth="1"/>
    <col min="207" max="207" width="15.88671875" style="18" bestFit="1" customWidth="1"/>
    <col min="208" max="208" width="25.77734375" style="18" bestFit="1" customWidth="1"/>
    <col min="209" max="209" width="23.6640625" style="18" bestFit="1" customWidth="1"/>
    <col min="210" max="210" width="24" style="18" bestFit="1" customWidth="1"/>
    <col min="211" max="211" width="21.109375" style="18" bestFit="1" customWidth="1"/>
    <col min="212" max="212" width="26.88671875" style="18" bestFit="1" customWidth="1"/>
    <col min="213" max="213" width="13.5546875" style="18" bestFit="1" customWidth="1"/>
    <col min="214" max="214" width="19.109375" style="18" bestFit="1" customWidth="1"/>
    <col min="215" max="215" width="29.109375" style="18" bestFit="1" customWidth="1"/>
    <col min="216" max="216" width="41.109375" style="18" bestFit="1" customWidth="1"/>
    <col min="217" max="217" width="13.33203125" style="18" bestFit="1" customWidth="1"/>
    <col min="218" max="218" width="22.5546875" style="18" bestFit="1" customWidth="1"/>
    <col min="219" max="219" width="18.6640625" style="18" bestFit="1" customWidth="1"/>
    <col min="220" max="220" width="11.88671875" style="18" bestFit="1" customWidth="1"/>
    <col min="221" max="221" width="24.21875" style="18" bestFit="1" customWidth="1"/>
    <col min="222" max="222" width="17.6640625" style="18" bestFit="1" customWidth="1"/>
    <col min="223" max="223" width="8.44140625" style="18" bestFit="1" customWidth="1"/>
    <col min="224" max="224" width="16.5546875" style="18" bestFit="1" customWidth="1"/>
    <col min="225" max="225" width="25.5546875" style="18" bestFit="1" customWidth="1"/>
    <col min="226" max="226" width="26" style="18" bestFit="1" customWidth="1"/>
    <col min="227" max="227" width="27" style="18" bestFit="1" customWidth="1"/>
    <col min="228" max="228" width="14.21875" style="18" bestFit="1" customWidth="1"/>
    <col min="229" max="229" width="4.5546875" style="18" bestFit="1" customWidth="1"/>
    <col min="230" max="230" width="22.5546875" style="18" bestFit="1" customWidth="1"/>
    <col min="231" max="231" width="19.21875" style="18" bestFit="1" customWidth="1"/>
    <col min="232" max="232" width="19.33203125" style="18" bestFit="1" customWidth="1"/>
    <col min="233" max="233" width="20.21875" style="18" bestFit="1" customWidth="1"/>
    <col min="234" max="234" width="22.44140625" style="18" bestFit="1" customWidth="1"/>
    <col min="235" max="235" width="16.88671875" style="18" bestFit="1" customWidth="1"/>
    <col min="236" max="236" width="13.77734375" style="18" bestFit="1" customWidth="1"/>
    <col min="237" max="237" width="13.44140625" style="18" bestFit="1" customWidth="1"/>
    <col min="238" max="238" width="7.109375" style="18" bestFit="1" customWidth="1"/>
    <col min="239" max="239" width="14.77734375" style="18" bestFit="1" customWidth="1"/>
    <col min="240" max="240" width="16.21875" style="18" bestFit="1" customWidth="1"/>
    <col min="241" max="241" width="19" style="18" bestFit="1" customWidth="1"/>
    <col min="242" max="242" width="26.77734375" style="18" bestFit="1" customWidth="1"/>
    <col min="243" max="243" width="15.21875" style="18" bestFit="1" customWidth="1"/>
    <col min="244" max="244" width="39.21875" style="18" bestFit="1" customWidth="1"/>
    <col min="245" max="245" width="9.5546875" style="18" bestFit="1" customWidth="1"/>
    <col min="246" max="246" width="27.44140625" style="18" bestFit="1" customWidth="1"/>
    <col min="247" max="247" width="17.6640625" style="18" bestFit="1" customWidth="1"/>
    <col min="248" max="248" width="18.77734375" style="18" bestFit="1" customWidth="1"/>
    <col min="249" max="249" width="22" style="18" bestFit="1" customWidth="1"/>
    <col min="250" max="250" width="19.109375" style="18" bestFit="1" customWidth="1"/>
    <col min="251" max="251" width="21.77734375" style="18" bestFit="1" customWidth="1"/>
    <col min="252" max="252" width="15.5546875" style="18" bestFit="1" customWidth="1"/>
    <col min="253" max="253" width="15.21875" style="18" bestFit="1" customWidth="1"/>
    <col min="254" max="254" width="25" style="18" bestFit="1" customWidth="1"/>
    <col min="255" max="255" width="20.44140625" style="18" bestFit="1" customWidth="1"/>
    <col min="256" max="256" width="5.77734375" style="18" bestFit="1" customWidth="1"/>
    <col min="257" max="257" width="26.88671875" style="18" bestFit="1" customWidth="1"/>
    <col min="258" max="258" width="6.77734375" style="18" bestFit="1" customWidth="1"/>
    <col min="259" max="259" width="14.109375" style="18" bestFit="1" customWidth="1"/>
    <col min="260" max="260" width="26.44140625" style="18" bestFit="1" customWidth="1"/>
    <col min="261" max="261" width="17.6640625" style="18" bestFit="1" customWidth="1"/>
    <col min="262" max="262" width="13.109375" style="18" bestFit="1" customWidth="1"/>
    <col min="263" max="263" width="27.88671875" style="18" bestFit="1" customWidth="1"/>
    <col min="264" max="264" width="14.77734375" style="18" bestFit="1" customWidth="1"/>
    <col min="265" max="265" width="34.109375" style="18" bestFit="1" customWidth="1"/>
    <col min="266" max="266" width="18.6640625" style="18" bestFit="1" customWidth="1"/>
    <col min="267" max="267" width="34.5546875" style="18" bestFit="1" customWidth="1"/>
    <col min="268" max="268" width="27.88671875" style="18" bestFit="1" customWidth="1"/>
    <col min="269" max="269" width="29.6640625" style="18" bestFit="1" customWidth="1"/>
    <col min="270" max="270" width="26.77734375" style="18" bestFit="1" customWidth="1"/>
    <col min="271" max="271" width="33.6640625" style="18" bestFit="1" customWidth="1"/>
    <col min="272" max="272" width="8" style="18" bestFit="1" customWidth="1"/>
    <col min="273" max="273" width="16.5546875" style="18" bestFit="1" customWidth="1"/>
    <col min="274" max="274" width="26.44140625" style="18" bestFit="1" customWidth="1"/>
    <col min="275" max="275" width="12.77734375" style="18" bestFit="1" customWidth="1"/>
    <col min="276" max="276" width="12.21875" style="18" bestFit="1" customWidth="1"/>
    <col min="277" max="277" width="31.6640625" style="18" bestFit="1" customWidth="1"/>
    <col min="278" max="278" width="14.33203125" style="18" bestFit="1" customWidth="1"/>
    <col min="279" max="279" width="15.5546875" style="18" bestFit="1" customWidth="1"/>
    <col min="280" max="280" width="20.77734375" style="18" bestFit="1" customWidth="1"/>
    <col min="281" max="281" width="16.109375" style="18" bestFit="1" customWidth="1"/>
    <col min="282" max="282" width="13.77734375" style="18" bestFit="1" customWidth="1"/>
    <col min="283" max="283" width="8.88671875" style="18"/>
    <col min="284" max="284" width="15.5546875" style="18" bestFit="1" customWidth="1"/>
    <col min="285" max="285" width="24.88671875" style="18" bestFit="1" customWidth="1"/>
    <col min="286" max="286" width="14.88671875" style="18" bestFit="1" customWidth="1"/>
    <col min="287" max="287" width="22.88671875" style="18" bestFit="1" customWidth="1"/>
    <col min="288" max="288" width="40" style="18" bestFit="1" customWidth="1"/>
    <col min="289" max="289" width="14.44140625" style="18" bestFit="1" customWidth="1"/>
    <col min="290" max="290" width="23.77734375" style="18" bestFit="1" customWidth="1"/>
    <col min="291" max="291" width="23.44140625" style="18" bestFit="1" customWidth="1"/>
    <col min="292" max="292" width="15.6640625" style="18" bestFit="1" customWidth="1"/>
    <col min="293" max="293" width="17.21875" style="18" bestFit="1" customWidth="1"/>
    <col min="294" max="294" width="30.21875" style="18" bestFit="1" customWidth="1"/>
    <col min="295" max="295" width="26" style="18" bestFit="1" customWidth="1"/>
    <col min="296" max="296" width="14.109375" style="18" bestFit="1" customWidth="1"/>
    <col min="297" max="297" width="18.21875" style="18" bestFit="1" customWidth="1"/>
    <col min="298" max="298" width="22.6640625" style="18" bestFit="1" customWidth="1"/>
    <col min="299" max="299" width="19.21875" style="18" bestFit="1" customWidth="1"/>
    <col min="300" max="300" width="6.21875" style="18" bestFit="1" customWidth="1"/>
    <col min="301" max="301" width="24.109375" style="18" bestFit="1" customWidth="1"/>
    <col min="302" max="302" width="17.77734375" style="18" bestFit="1" customWidth="1"/>
    <col min="303" max="303" width="11" style="18" bestFit="1" customWidth="1"/>
    <col min="304" max="304" width="20.21875" style="18" bestFit="1" customWidth="1"/>
    <col min="305" max="305" width="19.6640625" style="18" bestFit="1" customWidth="1"/>
    <col min="306" max="306" width="12.88671875" style="18" bestFit="1" customWidth="1"/>
    <col min="307" max="307" width="22.21875" style="18" bestFit="1" customWidth="1"/>
    <col min="308" max="308" width="11.88671875" style="18" bestFit="1" customWidth="1"/>
    <col min="309" max="309" width="6.5546875" style="18" bestFit="1" customWidth="1"/>
    <col min="310" max="310" width="15.6640625" style="18" bestFit="1" customWidth="1"/>
    <col min="311" max="311" width="25.5546875" style="18" bestFit="1" customWidth="1"/>
    <col min="312" max="312" width="24.88671875" style="18" bestFit="1" customWidth="1"/>
    <col min="313" max="313" width="36.5546875" style="18" bestFit="1" customWidth="1"/>
    <col min="314" max="314" width="20" style="18" bestFit="1" customWidth="1"/>
    <col min="315" max="315" width="15.109375" style="18" bestFit="1" customWidth="1"/>
    <col min="316" max="316" width="24.109375" style="18" bestFit="1" customWidth="1"/>
    <col min="317" max="317" width="20.88671875" style="18" bestFit="1" customWidth="1"/>
    <col min="318" max="318" width="25.5546875" style="18" bestFit="1" customWidth="1"/>
    <col min="319" max="319" width="37.5546875" style="18" bestFit="1" customWidth="1"/>
    <col min="320" max="320" width="14.5546875" style="18" bestFit="1" customWidth="1"/>
    <col min="321" max="321" width="23.21875" style="18" bestFit="1" customWidth="1"/>
    <col min="322" max="322" width="23.77734375" style="18" bestFit="1" customWidth="1"/>
    <col min="323" max="323" width="23.88671875" style="18" bestFit="1" customWidth="1"/>
    <col min="324" max="324" width="24.88671875" style="18" bestFit="1" customWidth="1"/>
    <col min="325" max="325" width="15.6640625" style="18" bestFit="1" customWidth="1"/>
    <col min="326" max="326" width="23.44140625" style="18" bestFit="1" customWidth="1"/>
    <col min="327" max="327" width="30.44140625" style="18" bestFit="1" customWidth="1"/>
    <col min="328" max="328" width="33.6640625" style="18" bestFit="1" customWidth="1"/>
    <col min="329" max="329" width="20" style="18" bestFit="1" customWidth="1"/>
    <col min="330" max="330" width="22.77734375" style="18" bestFit="1" customWidth="1"/>
    <col min="331" max="331" width="23.6640625" style="18" bestFit="1" customWidth="1"/>
    <col min="332" max="332" width="21.88671875" style="18" bestFit="1" customWidth="1"/>
    <col min="333" max="333" width="10.77734375" style="18" bestFit="1" customWidth="1"/>
    <col min="334" max="334" width="12.5546875" style="18" bestFit="1" customWidth="1"/>
    <col min="335" max="335" width="23.5546875" style="18" bestFit="1" customWidth="1"/>
    <col min="336" max="336" width="11.6640625" style="18" bestFit="1" customWidth="1"/>
    <col min="337" max="337" width="18.6640625" style="18" bestFit="1" customWidth="1"/>
    <col min="338" max="338" width="20.88671875" style="18" bestFit="1" customWidth="1"/>
    <col min="339" max="339" width="21" style="18" bestFit="1" customWidth="1"/>
    <col min="340" max="340" width="24" style="18" bestFit="1" customWidth="1"/>
    <col min="341" max="341" width="14.6640625" style="18" bestFit="1" customWidth="1"/>
    <col min="342" max="343" width="20.44140625" style="18" bestFit="1" customWidth="1"/>
    <col min="344" max="344" width="39.44140625" style="18" bestFit="1" customWidth="1"/>
    <col min="345" max="345" width="20.6640625" style="18" bestFit="1" customWidth="1"/>
    <col min="346" max="346" width="4.77734375" style="18" bestFit="1" customWidth="1"/>
    <col min="347" max="347" width="13.88671875" style="18" bestFit="1" customWidth="1"/>
    <col min="348" max="348" width="43.6640625" style="18" bestFit="1" customWidth="1"/>
    <col min="349" max="349" width="33.88671875" style="18" bestFit="1" customWidth="1"/>
    <col min="350" max="350" width="35.33203125" style="18" bestFit="1" customWidth="1"/>
    <col min="351" max="351" width="20.21875" style="18" bestFit="1" customWidth="1"/>
    <col min="352" max="352" width="31.33203125" style="18" bestFit="1" customWidth="1"/>
    <col min="353" max="353" width="27.44140625" style="18" bestFit="1" customWidth="1"/>
    <col min="354" max="354" width="40" style="18" bestFit="1" customWidth="1"/>
    <col min="355" max="355" width="33.21875" style="18" bestFit="1" customWidth="1"/>
    <col min="356" max="356" width="18" style="18" bestFit="1" customWidth="1"/>
    <col min="357" max="357" width="28.6640625" style="18" bestFit="1" customWidth="1"/>
    <col min="358" max="358" width="14.33203125" style="18" bestFit="1" customWidth="1"/>
    <col min="359" max="359" width="11.5546875" style="18" bestFit="1" customWidth="1"/>
    <col min="360" max="360" width="27.21875" style="18" bestFit="1" customWidth="1"/>
    <col min="361" max="361" width="19.6640625" style="18" bestFit="1" customWidth="1"/>
    <col min="362" max="362" width="20.77734375" style="18" bestFit="1" customWidth="1"/>
    <col min="363" max="363" width="18" style="18" bestFit="1" customWidth="1"/>
    <col min="364" max="364" width="16.6640625" style="18" bestFit="1" customWidth="1"/>
    <col min="365" max="365" width="26.109375" style="18" bestFit="1" customWidth="1"/>
    <col min="366" max="366" width="11.88671875" style="18" bestFit="1" customWidth="1"/>
    <col min="367" max="367" width="14.44140625" style="18" bestFit="1" customWidth="1"/>
    <col min="368" max="368" width="27.77734375" style="18" bestFit="1" customWidth="1"/>
    <col min="369" max="369" width="11" style="18" bestFit="1" customWidth="1"/>
    <col min="370" max="370" width="11.33203125" style="18" bestFit="1" customWidth="1"/>
    <col min="371" max="371" width="43.88671875" style="18" bestFit="1" customWidth="1"/>
    <col min="372" max="372" width="22.77734375" style="18" bestFit="1" customWidth="1"/>
    <col min="373" max="373" width="12.33203125" style="18" bestFit="1" customWidth="1"/>
    <col min="374" max="374" width="23.44140625" style="18" bestFit="1" customWidth="1"/>
    <col min="375" max="375" width="47.77734375" style="18" bestFit="1" customWidth="1"/>
    <col min="376" max="376" width="21.6640625" style="18" bestFit="1" customWidth="1"/>
    <col min="377" max="377" width="28" style="18" bestFit="1" customWidth="1"/>
    <col min="378" max="378" width="29.88671875" style="18" bestFit="1" customWidth="1"/>
    <col min="379" max="379" width="18.77734375" style="18" bestFit="1" customWidth="1"/>
    <col min="380" max="380" width="24.33203125" style="18" bestFit="1" customWidth="1"/>
    <col min="381" max="381" width="40.109375" style="18" bestFit="1" customWidth="1"/>
    <col min="382" max="382" width="35.77734375" style="18" bestFit="1" customWidth="1"/>
    <col min="383" max="383" width="28" style="18" bestFit="1" customWidth="1"/>
    <col min="384" max="384" width="26.88671875" style="18" bestFit="1" customWidth="1"/>
    <col min="385" max="385" width="15.6640625" style="18" bestFit="1" customWidth="1"/>
    <col min="386" max="386" width="23.44140625" style="18" bestFit="1" customWidth="1"/>
    <col min="387" max="387" width="29.88671875" style="18" bestFit="1" customWidth="1"/>
    <col min="388" max="388" width="41.88671875" style="18" bestFit="1" customWidth="1"/>
    <col min="389" max="389" width="23.77734375" style="18" bestFit="1" customWidth="1"/>
    <col min="390" max="390" width="49.5546875" style="18" bestFit="1" customWidth="1"/>
    <col min="391" max="391" width="34.88671875" style="18" bestFit="1" customWidth="1"/>
    <col min="392" max="392" width="24.88671875" style="18" bestFit="1" customWidth="1"/>
    <col min="393" max="393" width="31.33203125" style="18" bestFit="1" customWidth="1"/>
    <col min="394" max="394" width="22.109375" style="18" bestFit="1" customWidth="1"/>
    <col min="395" max="395" width="29" style="18" bestFit="1" customWidth="1"/>
    <col min="396" max="396" width="29.88671875" style="18" bestFit="1" customWidth="1"/>
    <col min="397" max="397" width="41.88671875" style="18" bestFit="1" customWidth="1"/>
    <col min="398" max="398" width="31.33203125" style="18" bestFit="1" customWidth="1"/>
    <col min="399" max="399" width="30.44140625" style="18" bestFit="1" customWidth="1"/>
    <col min="400" max="400" width="47.44140625" style="18" bestFit="1" customWidth="1"/>
    <col min="401" max="401" width="34.109375" style="18" bestFit="1" customWidth="1"/>
    <col min="402" max="402" width="27.33203125" style="18" bestFit="1" customWidth="1"/>
    <col min="403" max="403" width="33" style="18" bestFit="1" customWidth="1"/>
    <col min="404" max="404" width="50.21875" style="18" bestFit="1" customWidth="1"/>
    <col min="405" max="405" width="27.6640625" style="18" bestFit="1" customWidth="1"/>
    <col min="406" max="406" width="35.44140625" style="18" bestFit="1" customWidth="1"/>
    <col min="407" max="407" width="43.77734375" style="18" bestFit="1" customWidth="1"/>
    <col min="408" max="408" width="68" style="18" bestFit="1" customWidth="1"/>
    <col min="409" max="409" width="12.6640625" style="18" bestFit="1" customWidth="1"/>
    <col min="410" max="410" width="19.6640625" style="18" bestFit="1" customWidth="1"/>
    <col min="411" max="411" width="22.5546875" style="18" bestFit="1" customWidth="1"/>
    <col min="412" max="412" width="31.21875" style="18" bestFit="1" customWidth="1"/>
    <col min="413" max="413" width="14" style="18" bestFit="1" customWidth="1"/>
    <col min="414" max="414" width="22.33203125" style="18" bestFit="1" customWidth="1"/>
    <col min="415" max="415" width="13.88671875" style="18" bestFit="1" customWidth="1"/>
    <col min="416" max="416" width="23.109375" style="18" bestFit="1" customWidth="1"/>
    <col min="417" max="417" width="26" style="18" bestFit="1" customWidth="1"/>
    <col min="418" max="418" width="20.77734375" style="18" bestFit="1" customWidth="1"/>
    <col min="419" max="419" width="23.6640625" style="18" bestFit="1" customWidth="1"/>
    <col min="420" max="420" width="21.6640625" style="18" bestFit="1" customWidth="1"/>
    <col min="421" max="421" width="24.88671875" style="18" bestFit="1" customWidth="1"/>
    <col min="422" max="422" width="22" style="18" bestFit="1" customWidth="1"/>
    <col min="423" max="423" width="26.33203125" style="18" bestFit="1" customWidth="1"/>
    <col min="424" max="424" width="20.21875" style="18" bestFit="1" customWidth="1"/>
    <col min="425" max="425" width="28" style="18" bestFit="1" customWidth="1"/>
    <col min="426" max="426" width="28.5546875" style="18" bestFit="1" customWidth="1"/>
    <col min="427" max="427" width="25.88671875" style="18" bestFit="1" customWidth="1"/>
    <col min="428" max="428" width="19.109375" style="18" bestFit="1" customWidth="1"/>
    <col min="429" max="429" width="24.77734375" style="18" bestFit="1" customWidth="1"/>
    <col min="430" max="430" width="11.44140625" style="18" bestFit="1" customWidth="1"/>
    <col min="431" max="431" width="9" style="18" bestFit="1" customWidth="1"/>
    <col min="432" max="432" width="28.109375" style="18" bestFit="1" customWidth="1"/>
    <col min="433" max="433" width="40.21875" style="18" bestFit="1" customWidth="1"/>
    <col min="434" max="434" width="29" style="18" bestFit="1" customWidth="1"/>
    <col min="435" max="435" width="11" style="18" bestFit="1" customWidth="1"/>
    <col min="436" max="436" width="18" style="18" bestFit="1" customWidth="1"/>
    <col min="437" max="437" width="18.77734375" style="18" bestFit="1" customWidth="1"/>
    <col min="438" max="438" width="29.88671875" style="18" bestFit="1" customWidth="1"/>
    <col min="439" max="439" width="30.77734375" style="18" bestFit="1" customWidth="1"/>
    <col min="440" max="440" width="43.88671875" style="18" bestFit="1" customWidth="1"/>
    <col min="441" max="441" width="22.109375" style="18" bestFit="1" customWidth="1"/>
    <col min="442" max="442" width="29.88671875" style="18" bestFit="1" customWidth="1"/>
    <col min="443" max="443" width="30.21875" style="18" bestFit="1" customWidth="1"/>
    <col min="444" max="444" width="31.33203125" style="18" bestFit="1" customWidth="1"/>
    <col min="445" max="445" width="30.44140625" style="18" bestFit="1" customWidth="1"/>
    <col min="446" max="446" width="44.33203125" style="18" bestFit="1" customWidth="1"/>
    <col min="447" max="447" width="19.109375" style="18" bestFit="1" customWidth="1"/>
    <col min="448" max="448" width="40.21875" style="18" bestFit="1" customWidth="1"/>
    <col min="449" max="449" width="27.33203125" style="18" bestFit="1" customWidth="1"/>
    <col min="450" max="450" width="20.21875" style="18" bestFit="1" customWidth="1"/>
    <col min="451" max="451" width="31" style="18" bestFit="1" customWidth="1"/>
    <col min="452" max="452" width="20.109375" style="18" bestFit="1" customWidth="1"/>
    <col min="453" max="453" width="45.109375" style="18" bestFit="1" customWidth="1"/>
    <col min="454" max="454" width="26.33203125" style="18" bestFit="1" customWidth="1"/>
    <col min="455" max="455" width="27.109375" style="18" bestFit="1" customWidth="1"/>
    <col min="456" max="456" width="39.109375" style="18" bestFit="1" customWidth="1"/>
    <col min="457" max="457" width="30.44140625" style="18" bestFit="1" customWidth="1"/>
    <col min="458" max="458" width="42.44140625" style="18" bestFit="1" customWidth="1"/>
    <col min="459" max="459" width="33.109375" style="18" bestFit="1" customWidth="1"/>
    <col min="460" max="460" width="23" style="18" bestFit="1" customWidth="1"/>
    <col min="461" max="461" width="16.21875" style="18" bestFit="1" customWidth="1"/>
    <col min="462" max="462" width="36.77734375" style="18" bestFit="1" customWidth="1"/>
    <col min="463" max="463" width="16.6640625" style="18" bestFit="1" customWidth="1"/>
    <col min="464" max="464" width="9.21875" style="18" bestFit="1" customWidth="1"/>
    <col min="465" max="465" width="26.88671875" style="18" bestFit="1" customWidth="1"/>
    <col min="466" max="466" width="11.77734375" style="18" bestFit="1" customWidth="1"/>
    <col min="467" max="467" width="19.88671875" style="18" bestFit="1" customWidth="1"/>
    <col min="468" max="468" width="20.109375" style="18" bestFit="1" customWidth="1"/>
    <col min="469" max="469" width="18.5546875" style="18" bestFit="1" customWidth="1"/>
    <col min="470" max="470" width="12.88671875" style="18" bestFit="1" customWidth="1"/>
    <col min="471" max="471" width="48.77734375" style="18" bestFit="1" customWidth="1"/>
    <col min="472" max="472" width="24" style="18" bestFit="1" customWidth="1"/>
    <col min="473" max="473" width="30.44140625" style="18" bestFit="1" customWidth="1"/>
    <col min="474" max="474" width="28.5546875" style="18" bestFit="1" customWidth="1"/>
    <col min="475" max="475" width="39.109375" style="18" bestFit="1" customWidth="1"/>
    <col min="476" max="476" width="40.5546875" style="18" bestFit="1" customWidth="1"/>
    <col min="477" max="477" width="24.6640625" style="18" bestFit="1" customWidth="1"/>
    <col min="478" max="478" width="17.5546875" style="18" bestFit="1" customWidth="1"/>
    <col min="479" max="479" width="16.5546875" style="18" bestFit="1" customWidth="1"/>
    <col min="480" max="480" width="24.33203125" style="18" bestFit="1" customWidth="1"/>
    <col min="481" max="481" width="35.44140625" style="18" bestFit="1" customWidth="1"/>
    <col min="482" max="482" width="36.44140625" style="18" bestFit="1" customWidth="1"/>
    <col min="483" max="483" width="27.6640625" style="18" bestFit="1" customWidth="1"/>
    <col min="484" max="484" width="35.44140625" style="18" bestFit="1" customWidth="1"/>
    <col min="485" max="485" width="34.109375" style="18" bestFit="1" customWidth="1"/>
    <col min="486" max="486" width="25.88671875" style="18" bestFit="1" customWidth="1"/>
    <col min="487" max="487" width="23" style="18" bestFit="1" customWidth="1"/>
    <col min="488" max="488" width="30.77734375" style="18" bestFit="1" customWidth="1"/>
    <col min="489" max="489" width="41.109375" style="18" bestFit="1" customWidth="1"/>
    <col min="490" max="490" width="36.77734375" style="18" bestFit="1" customWidth="1"/>
    <col min="491" max="491" width="13.77734375" style="18" bestFit="1" customWidth="1"/>
    <col min="492" max="492" width="28.77734375" style="18" bestFit="1" customWidth="1"/>
    <col min="493" max="493" width="9.88671875" style="18" bestFit="1" customWidth="1"/>
    <col min="494" max="494" width="16.5546875" style="18" bestFit="1" customWidth="1"/>
    <col min="495" max="495" width="16.21875" style="18" bestFit="1" customWidth="1"/>
    <col min="496" max="496" width="23" style="18" bestFit="1" customWidth="1"/>
    <col min="497" max="497" width="35.6640625" style="18" bestFit="1" customWidth="1"/>
    <col min="498" max="498" width="25.77734375" style="18" bestFit="1" customWidth="1"/>
    <col min="499" max="499" width="34.88671875" style="18" bestFit="1" customWidth="1"/>
    <col min="500" max="500" width="15.5546875" style="18" bestFit="1" customWidth="1"/>
    <col min="501" max="501" width="61.5546875" style="18" bestFit="1" customWidth="1"/>
    <col min="502" max="502" width="8.77734375" style="18" bestFit="1" customWidth="1"/>
    <col min="503" max="503" width="16.77734375" style="18" bestFit="1" customWidth="1"/>
    <col min="504" max="504" width="12.109375" style="18" bestFit="1" customWidth="1"/>
    <col min="505" max="505" width="12.77734375" style="18" bestFit="1" customWidth="1"/>
    <col min="506" max="506" width="5.88671875" style="18" bestFit="1" customWidth="1"/>
    <col min="507" max="507" width="9.5546875" style="18" bestFit="1" customWidth="1"/>
    <col min="508" max="508" width="23.88671875" style="18" bestFit="1" customWidth="1"/>
    <col min="509" max="509" width="17.77734375" style="18" bestFit="1" customWidth="1"/>
    <col min="510" max="510" width="23.5546875" style="18" bestFit="1" customWidth="1"/>
    <col min="511" max="511" width="55.109375" style="18" bestFit="1" customWidth="1"/>
    <col min="512" max="512" width="7.5546875" style="18" bestFit="1" customWidth="1"/>
    <col min="513" max="513" width="13.21875" style="18" bestFit="1" customWidth="1"/>
    <col min="514" max="514" width="38.21875" style="18" bestFit="1" customWidth="1"/>
    <col min="515" max="515" width="17.88671875" style="18" bestFit="1" customWidth="1"/>
    <col min="516" max="516" width="16.88671875" style="18" bestFit="1" customWidth="1"/>
    <col min="517" max="517" width="14.44140625" style="18" bestFit="1" customWidth="1"/>
    <col min="518" max="518" width="17.33203125" style="18" bestFit="1" customWidth="1"/>
    <col min="519" max="519" width="26.44140625" style="18" bestFit="1" customWidth="1"/>
    <col min="520" max="520" width="12.33203125" style="18" bestFit="1" customWidth="1"/>
    <col min="521" max="521" width="21.6640625" style="18" bestFit="1" customWidth="1"/>
    <col min="522" max="522" width="32.44140625" style="18" bestFit="1" customWidth="1"/>
    <col min="523" max="523" width="16.5546875" style="18" bestFit="1" customWidth="1"/>
    <col min="524" max="524" width="18.5546875" style="18" bestFit="1" customWidth="1"/>
    <col min="525" max="525" width="36.88671875" style="18" bestFit="1" customWidth="1"/>
    <col min="526" max="526" width="26.88671875" style="18" bestFit="1" customWidth="1"/>
    <col min="527" max="527" width="30.5546875" style="18" bestFit="1" customWidth="1"/>
    <col min="528" max="528" width="38.88671875" style="18" bestFit="1" customWidth="1"/>
    <col min="529" max="529" width="38.6640625" style="18" bestFit="1" customWidth="1"/>
    <col min="530" max="530" width="30.44140625" style="18" bestFit="1" customWidth="1"/>
    <col min="531" max="531" width="23.21875" style="18" bestFit="1" customWidth="1"/>
    <col min="532" max="532" width="16.21875" style="18" bestFit="1" customWidth="1"/>
    <col min="533" max="533" width="16.6640625" style="18" bestFit="1" customWidth="1"/>
    <col min="534" max="534" width="23.6640625" style="18" bestFit="1" customWidth="1"/>
    <col min="535" max="535" width="26.33203125" style="18" bestFit="1" customWidth="1"/>
    <col min="536" max="536" width="28.6640625" style="18" bestFit="1" customWidth="1"/>
    <col min="537" max="537" width="40.77734375" style="18" bestFit="1" customWidth="1"/>
    <col min="538" max="538" width="58.44140625" style="18" bestFit="1" customWidth="1"/>
    <col min="539" max="539" width="22" style="18" bestFit="1" customWidth="1"/>
    <col min="540" max="540" width="19.88671875" style="18" bestFit="1" customWidth="1"/>
    <col min="541" max="541" width="14" style="18" bestFit="1" customWidth="1"/>
    <col min="542" max="542" width="13.88671875" style="18" bestFit="1" customWidth="1"/>
    <col min="543" max="543" width="24.88671875" style="18" bestFit="1" customWidth="1"/>
    <col min="544" max="544" width="36.88671875" style="18" bestFit="1" customWidth="1"/>
    <col min="545" max="545" width="23.109375" style="18" bestFit="1" customWidth="1"/>
    <col min="546" max="546" width="25.88671875" style="18" bestFit="1" customWidth="1"/>
    <col min="547" max="547" width="52.77734375" style="18" bestFit="1" customWidth="1"/>
    <col min="548" max="548" width="16.33203125" style="18" bestFit="1" customWidth="1"/>
    <col min="549" max="549" width="31" style="18" bestFit="1" customWidth="1"/>
    <col min="550" max="550" width="29.21875" style="18" bestFit="1" customWidth="1"/>
    <col min="551" max="551" width="22" style="18" bestFit="1" customWidth="1"/>
    <col min="552" max="552" width="21" style="18" bestFit="1" customWidth="1"/>
    <col min="553" max="553" width="26.77734375" style="18" bestFit="1" customWidth="1"/>
    <col min="554" max="554" width="47.77734375" style="18" bestFit="1" customWidth="1"/>
    <col min="555" max="555" width="16.6640625" style="18" bestFit="1" customWidth="1"/>
    <col min="556" max="556" width="20" style="18" bestFit="1" customWidth="1"/>
    <col min="557" max="557" width="36.109375" style="18" bestFit="1" customWidth="1"/>
    <col min="558" max="558" width="22.21875" style="18" bestFit="1" customWidth="1"/>
    <col min="559" max="559" width="14.109375" style="18" bestFit="1" customWidth="1"/>
    <col min="560" max="560" width="15.5546875" style="18" bestFit="1" customWidth="1"/>
    <col min="561" max="561" width="27.5546875" style="18" bestFit="1" customWidth="1"/>
    <col min="562" max="562" width="12.88671875" style="18" bestFit="1" customWidth="1"/>
    <col min="563" max="563" width="20.33203125" style="18" bestFit="1" customWidth="1"/>
    <col min="564" max="564" width="19.44140625" style="18" bestFit="1" customWidth="1"/>
    <col min="565" max="565" width="24.33203125" style="18" bestFit="1" customWidth="1"/>
    <col min="566" max="566" width="30.5546875" style="18" bestFit="1" customWidth="1"/>
    <col min="567" max="567" width="36.88671875" style="18" bestFit="1" customWidth="1"/>
    <col min="568" max="568" width="38.88671875" style="18" bestFit="1" customWidth="1"/>
    <col min="569" max="569" width="28.6640625" style="18" bestFit="1" customWidth="1"/>
    <col min="570" max="570" width="35.109375" style="18" bestFit="1" customWidth="1"/>
    <col min="571" max="571" width="39.6640625" style="18" bestFit="1" customWidth="1"/>
    <col min="572" max="572" width="25.88671875" style="18" bestFit="1" customWidth="1"/>
    <col min="573" max="573" width="36.88671875" style="18" bestFit="1" customWidth="1"/>
    <col min="574" max="574" width="46.21875" style="18" bestFit="1" customWidth="1"/>
    <col min="575" max="575" width="35.109375" style="18" bestFit="1" customWidth="1"/>
    <col min="576" max="576" width="34.21875" style="18" bestFit="1" customWidth="1"/>
    <col min="577" max="577" width="34" style="18" bestFit="1" customWidth="1"/>
    <col min="578" max="578" width="37" style="18" bestFit="1" customWidth="1"/>
    <col min="579" max="579" width="27.5546875" style="18" bestFit="1" customWidth="1"/>
    <col min="580" max="580" width="38.6640625" style="18" bestFit="1" customWidth="1"/>
    <col min="581" max="581" width="32.77734375" style="18" bestFit="1" customWidth="1"/>
    <col min="582" max="582" width="27.6640625" style="18" bestFit="1" customWidth="1"/>
    <col min="583" max="583" width="31.5546875" style="18" bestFit="1" customWidth="1"/>
    <col min="584" max="584" width="40.77734375" style="18" bestFit="1" customWidth="1"/>
    <col min="585" max="585" width="44" style="18" bestFit="1" customWidth="1"/>
    <col min="586" max="586" width="42.5546875" style="18" bestFit="1" customWidth="1"/>
    <col min="587" max="587" width="30.44140625" style="18" bestFit="1" customWidth="1"/>
    <col min="588" max="588" width="24.109375" style="18" bestFit="1" customWidth="1"/>
    <col min="589" max="589" width="12.6640625" style="18" bestFit="1" customWidth="1"/>
    <col min="590" max="590" width="15.6640625" style="18" bestFit="1" customWidth="1"/>
    <col min="591" max="591" width="21.44140625" style="18" bestFit="1" customWidth="1"/>
    <col min="592" max="592" width="34.6640625" style="18" bestFit="1" customWidth="1"/>
    <col min="593" max="593" width="24.5546875" style="18" bestFit="1" customWidth="1"/>
    <col min="594" max="594" width="34.6640625" style="18" bestFit="1" customWidth="1"/>
    <col min="595" max="595" width="20.33203125" style="18" bestFit="1" customWidth="1"/>
    <col min="596" max="596" width="26.109375" style="18" bestFit="1" customWidth="1"/>
    <col min="597" max="597" width="19.5546875" style="18" bestFit="1" customWidth="1"/>
    <col min="598" max="598" width="28.77734375" style="18" bestFit="1" customWidth="1"/>
    <col min="599" max="599" width="31.5546875" style="18" bestFit="1" customWidth="1"/>
    <col min="600" max="600" width="13.33203125" style="18" bestFit="1" customWidth="1"/>
    <col min="601" max="601" width="18.44140625" style="18" bestFit="1" customWidth="1"/>
    <col min="602" max="602" width="17.77734375" style="18" bestFit="1" customWidth="1"/>
    <col min="603" max="603" width="12.109375" style="18" bestFit="1" customWidth="1"/>
    <col min="604" max="604" width="17.88671875" style="18" bestFit="1" customWidth="1"/>
    <col min="605" max="605" width="42.21875" style="18" bestFit="1" customWidth="1"/>
    <col min="606" max="606" width="47.77734375" style="18" bestFit="1" customWidth="1"/>
    <col min="607" max="607" width="48.33203125" style="18" bestFit="1" customWidth="1"/>
    <col min="608" max="608" width="44.44140625" style="18" bestFit="1" customWidth="1"/>
    <col min="609" max="609" width="35.21875" style="18" bestFit="1" customWidth="1"/>
    <col min="610" max="610" width="21.44140625" style="18" bestFit="1" customWidth="1"/>
    <col min="611" max="611" width="21" style="18" bestFit="1" customWidth="1"/>
    <col min="612" max="612" width="26.77734375" style="18" bestFit="1" customWidth="1"/>
    <col min="613" max="613" width="28.5546875" style="18" bestFit="1" customWidth="1"/>
    <col min="614" max="614" width="32.5546875" style="18" bestFit="1" customWidth="1"/>
    <col min="615" max="615" width="56.6640625" style="18" bestFit="1" customWidth="1"/>
    <col min="616" max="616" width="24.109375" style="18" bestFit="1" customWidth="1"/>
    <col min="617" max="617" width="33" style="18" bestFit="1" customWidth="1"/>
    <col min="618" max="618" width="36.21875" style="18" bestFit="1" customWidth="1"/>
    <col min="619" max="619" width="20.33203125" style="18" bestFit="1" customWidth="1"/>
    <col min="620" max="620" width="25.88671875" style="18" bestFit="1" customWidth="1"/>
    <col min="621" max="621" width="38.77734375" style="18" bestFit="1" customWidth="1"/>
    <col min="622" max="622" width="17.77734375" style="18" bestFit="1" customWidth="1"/>
    <col min="623" max="623" width="19.6640625" style="18" bestFit="1" customWidth="1"/>
    <col min="624" max="624" width="28.5546875" style="18" bestFit="1" customWidth="1"/>
    <col min="625" max="625" width="15" style="18" bestFit="1" customWidth="1"/>
    <col min="626" max="626" width="24.21875" style="18" bestFit="1" customWidth="1"/>
    <col min="627" max="627" width="23.88671875" style="18" bestFit="1" customWidth="1"/>
    <col min="628" max="628" width="34.33203125" style="18" bestFit="1" customWidth="1"/>
    <col min="629" max="629" width="21.88671875" style="18" bestFit="1" customWidth="1"/>
    <col min="630" max="630" width="31.6640625" style="18" bestFit="1" customWidth="1"/>
    <col min="631" max="631" width="27.6640625" style="18" bestFit="1" customWidth="1"/>
    <col min="632" max="632" width="30.88671875" style="18" bestFit="1" customWidth="1"/>
    <col min="633" max="633" width="23.109375" style="18" bestFit="1" customWidth="1"/>
    <col min="634" max="634" width="29.5546875" style="18" bestFit="1" customWidth="1"/>
    <col min="635" max="635" width="35" style="18" bestFit="1" customWidth="1"/>
    <col min="636" max="636" width="13.33203125" style="18" bestFit="1" customWidth="1"/>
    <col min="637" max="637" width="29.33203125" style="18" bestFit="1" customWidth="1"/>
    <col min="638" max="638" width="19.6640625" style="18" bestFit="1" customWidth="1"/>
    <col min="639" max="639" width="35.44140625" style="18" bestFit="1" customWidth="1"/>
    <col min="640" max="640" width="10.77734375" style="18" bestFit="1" customWidth="1"/>
    <col min="641" max="641" width="20" style="18" bestFit="1" customWidth="1"/>
    <col min="642" max="642" width="37.77734375" style="18" bestFit="1" customWidth="1"/>
    <col min="643" max="643" width="24.88671875" style="18" bestFit="1" customWidth="1"/>
    <col min="644" max="644" width="29.21875" style="18" bestFit="1" customWidth="1"/>
    <col min="645" max="645" width="26.44140625" style="18" bestFit="1" customWidth="1"/>
    <col min="646" max="646" width="33.33203125" style="18" bestFit="1" customWidth="1"/>
    <col min="647" max="647" width="40.33203125" style="18" bestFit="1" customWidth="1"/>
    <col min="648" max="648" width="46.21875" style="18" bestFit="1" customWidth="1"/>
    <col min="649" max="649" width="51.109375" style="18" bestFit="1" customWidth="1"/>
    <col min="650" max="650" width="51.5546875" style="18" bestFit="1" customWidth="1"/>
    <col min="651" max="651" width="32" style="18" bestFit="1" customWidth="1"/>
    <col min="652" max="652" width="39.77734375" style="18" bestFit="1" customWidth="1"/>
    <col min="653" max="653" width="28.21875" style="18" bestFit="1" customWidth="1"/>
    <col min="654" max="654" width="40.44140625" style="18" bestFit="1" customWidth="1"/>
    <col min="655" max="655" width="16.44140625" style="18" bestFit="1" customWidth="1"/>
    <col min="656" max="656" width="43.5546875" style="18" bestFit="1" customWidth="1"/>
    <col min="657" max="657" width="28.44140625" style="18" bestFit="1" customWidth="1"/>
    <col min="658" max="658" width="34.88671875" style="18" bestFit="1" customWidth="1"/>
    <col min="659" max="659" width="22.109375" style="18" bestFit="1" customWidth="1"/>
    <col min="660" max="660" width="26.77734375" style="18" bestFit="1" customWidth="1"/>
    <col min="661" max="661" width="55.21875" style="18" bestFit="1" customWidth="1"/>
    <col min="662" max="662" width="15.6640625" style="18" bestFit="1" customWidth="1"/>
    <col min="663" max="663" width="30.77734375" style="18" bestFit="1" customWidth="1"/>
    <col min="664" max="664" width="30.21875" style="18" bestFit="1" customWidth="1"/>
    <col min="665" max="665" width="62.109375" style="18" bestFit="1" customWidth="1"/>
    <col min="666" max="666" width="59.21875" style="18" bestFit="1" customWidth="1"/>
    <col min="667" max="667" width="18.5546875" style="18" bestFit="1" customWidth="1"/>
    <col min="668" max="668" width="37.44140625" style="18" bestFit="1" customWidth="1"/>
    <col min="669" max="669" width="27.77734375" style="18" bestFit="1" customWidth="1"/>
    <col min="670" max="670" width="31.88671875" style="18" bestFit="1" customWidth="1"/>
    <col min="671" max="671" width="29.88671875" style="18" bestFit="1" customWidth="1"/>
    <col min="672" max="672" width="36" style="18" bestFit="1" customWidth="1"/>
    <col min="673" max="673" width="44.109375" style="18" bestFit="1" customWidth="1"/>
    <col min="674" max="674" width="38.88671875" style="18" bestFit="1" customWidth="1"/>
    <col min="675" max="675" width="30.5546875" style="18" bestFit="1" customWidth="1"/>
    <col min="676" max="676" width="43" style="18" bestFit="1" customWidth="1"/>
    <col min="677" max="677" width="37" style="18" bestFit="1" customWidth="1"/>
    <col min="678" max="678" width="38.6640625" style="18" bestFit="1" customWidth="1"/>
    <col min="679" max="679" width="23.21875" style="18" bestFit="1" customWidth="1"/>
    <col min="680" max="680" width="45" style="18" bestFit="1" customWidth="1"/>
    <col min="681" max="681" width="37.109375" style="18" bestFit="1" customWidth="1"/>
    <col min="682" max="682" width="43.33203125" style="18" bestFit="1" customWidth="1"/>
    <col min="683" max="683" width="20.109375" style="18" bestFit="1" customWidth="1"/>
    <col min="684" max="684" width="52" style="18" bestFit="1" customWidth="1"/>
    <col min="685" max="685" width="32.109375" style="18" bestFit="1" customWidth="1"/>
    <col min="686" max="686" width="39" style="18" bestFit="1" customWidth="1"/>
    <col min="687" max="687" width="20" style="18" bestFit="1" customWidth="1"/>
    <col min="688" max="688" width="32.109375" style="18" bestFit="1" customWidth="1"/>
    <col min="689" max="689" width="48.44140625" style="18" bestFit="1" customWidth="1"/>
    <col min="690" max="690" width="34.6640625" style="18" bestFit="1" customWidth="1"/>
    <col min="691" max="691" width="26.44140625" style="18" bestFit="1" customWidth="1"/>
    <col min="692" max="692" width="37.77734375" style="18" bestFit="1" customWidth="1"/>
    <col min="693" max="693" width="24.109375" style="18" bestFit="1" customWidth="1"/>
    <col min="694" max="694" width="21.88671875" style="18" bestFit="1" customWidth="1"/>
    <col min="695" max="695" width="41.5546875" style="18" bestFit="1" customWidth="1"/>
    <col min="696" max="696" width="36.5546875" style="18" bestFit="1" customWidth="1"/>
    <col min="697" max="697" width="23.21875" style="18" bestFit="1" customWidth="1"/>
    <col min="698" max="698" width="17.33203125" style="18" bestFit="1" customWidth="1"/>
    <col min="699" max="699" width="17.21875" style="18" bestFit="1" customWidth="1"/>
    <col min="700" max="700" width="26.44140625" style="18" bestFit="1" customWidth="1"/>
    <col min="701" max="701" width="38.44140625" style="18" bestFit="1" customWidth="1"/>
    <col min="702" max="702" width="29.33203125" style="18" bestFit="1" customWidth="1"/>
    <col min="703" max="703" width="24.88671875" style="18" bestFit="1" customWidth="1"/>
    <col min="704" max="704" width="26.44140625" style="18" bestFit="1" customWidth="1"/>
    <col min="705" max="705" width="31.109375" style="18" bestFit="1" customWidth="1"/>
    <col min="706" max="706" width="36.77734375" style="18" bestFit="1" customWidth="1"/>
    <col min="707" max="707" width="25.5546875" style="18" bestFit="1" customWidth="1"/>
    <col min="708" max="708" width="29.109375" style="18" bestFit="1" customWidth="1"/>
    <col min="709" max="709" width="38.44140625" style="18" bestFit="1" customWidth="1"/>
    <col min="710" max="710" width="36.88671875" style="18" bestFit="1" customWidth="1"/>
    <col min="711" max="711" width="46.109375" style="18" bestFit="1" customWidth="1"/>
    <col min="712" max="712" width="38.33203125" style="18" bestFit="1" customWidth="1"/>
    <col min="713" max="713" width="43" style="18" bestFit="1" customWidth="1"/>
    <col min="714" max="714" width="37.21875" style="18" bestFit="1" customWidth="1"/>
    <col min="715" max="715" width="28.109375" style="18" bestFit="1" customWidth="1"/>
    <col min="716" max="716" width="32.88671875" style="18" bestFit="1" customWidth="1"/>
    <col min="717" max="717" width="42" style="18" bestFit="1" customWidth="1"/>
    <col min="718" max="718" width="47.44140625" style="18" bestFit="1" customWidth="1"/>
    <col min="719" max="719" width="17.21875" style="18" bestFit="1" customWidth="1"/>
    <col min="720" max="720" width="28.21875" style="18" bestFit="1" customWidth="1"/>
    <col min="721" max="721" width="43.109375" style="18" bestFit="1" customWidth="1"/>
    <col min="722" max="722" width="19.109375" style="18" bestFit="1" customWidth="1"/>
    <col min="723" max="723" width="51.77734375" style="18" bestFit="1" customWidth="1"/>
    <col min="724" max="724" width="46.77734375" style="18" bestFit="1" customWidth="1"/>
    <col min="725" max="725" width="66.88671875" style="18" bestFit="1" customWidth="1"/>
    <col min="726" max="726" width="48.77734375" style="18" bestFit="1" customWidth="1"/>
    <col min="727" max="727" width="36.109375" style="18" bestFit="1" customWidth="1"/>
    <col min="728" max="728" width="48.109375" style="18" bestFit="1" customWidth="1"/>
    <col min="729" max="729" width="25.5546875" style="18" bestFit="1" customWidth="1"/>
    <col min="730" max="730" width="33" style="18" bestFit="1" customWidth="1"/>
    <col min="731" max="731" width="38.88671875" style="18" bestFit="1" customWidth="1"/>
    <col min="732" max="733" width="30.44140625" style="18" bestFit="1" customWidth="1"/>
    <col min="734" max="734" width="22.77734375" style="18" bestFit="1" customWidth="1"/>
    <col min="735" max="735" width="46.77734375" style="18" bestFit="1" customWidth="1"/>
    <col min="736" max="736" width="28.44140625" style="18" bestFit="1" customWidth="1"/>
    <col min="737" max="737" width="30.5546875" style="18" bestFit="1" customWidth="1"/>
    <col min="738" max="738" width="43" style="18" bestFit="1" customWidth="1"/>
    <col min="739" max="739" width="36.21875" style="18" bestFit="1" customWidth="1"/>
    <col min="740" max="740" width="35.44140625" style="18" bestFit="1" customWidth="1"/>
    <col min="741" max="741" width="45.5546875" style="18" bestFit="1" customWidth="1"/>
    <col min="742" max="742" width="36.88671875" style="18" bestFit="1" customWidth="1"/>
    <col min="743" max="743" width="48" style="18" bestFit="1" customWidth="1"/>
    <col min="744" max="744" width="44.44140625" style="18" bestFit="1" customWidth="1"/>
    <col min="745" max="745" width="44.33203125" style="18" bestFit="1" customWidth="1"/>
    <col min="746" max="746" width="32.109375" style="18" bestFit="1" customWidth="1"/>
    <col min="747" max="747" width="37.88671875" style="18" bestFit="1" customWidth="1"/>
    <col min="748" max="748" width="43.21875" style="18" bestFit="1" customWidth="1"/>
    <col min="749" max="749" width="55.109375" style="18" bestFit="1" customWidth="1"/>
    <col min="750" max="750" width="33.88671875" style="18" bestFit="1" customWidth="1"/>
    <col min="751" max="751" width="29.109375" style="18" bestFit="1" customWidth="1"/>
    <col min="752" max="752" width="34.88671875" style="18" bestFit="1" customWidth="1"/>
    <col min="753" max="753" width="36.88671875" style="18" bestFit="1" customWidth="1"/>
    <col min="754" max="754" width="43" style="18" bestFit="1" customWidth="1"/>
    <col min="755" max="755" width="31.109375" style="18" bestFit="1" customWidth="1"/>
    <col min="756" max="756" width="39.44140625" style="18" bestFit="1" customWidth="1"/>
    <col min="757" max="757" width="38.6640625" style="18" bestFit="1" customWidth="1"/>
    <col min="758" max="758" width="37.21875" style="18" bestFit="1" customWidth="1"/>
    <col min="759" max="759" width="34.88671875" style="18" bestFit="1" customWidth="1"/>
    <col min="760" max="760" width="41.21875" style="18" bestFit="1" customWidth="1"/>
    <col min="761" max="761" width="35.21875" style="18" bestFit="1" customWidth="1"/>
    <col min="762" max="762" width="53.88671875" style="18" bestFit="1" customWidth="1"/>
    <col min="763" max="763" width="45.6640625" style="18" bestFit="1" customWidth="1"/>
    <col min="764" max="764" width="43.109375" style="18" bestFit="1" customWidth="1"/>
    <col min="765" max="765" width="31" style="18" bestFit="1" customWidth="1"/>
    <col min="766" max="766" width="36.6640625" style="18" bestFit="1" customWidth="1"/>
    <col min="767" max="767" width="75.88671875" style="18" bestFit="1" customWidth="1"/>
    <col min="768" max="768" width="22.88671875" style="18" bestFit="1" customWidth="1"/>
    <col min="769" max="769" width="19.21875" style="18" bestFit="1" customWidth="1"/>
    <col min="770" max="770" width="35.21875" style="18" bestFit="1" customWidth="1"/>
    <col min="771" max="771" width="14.109375" style="18" bestFit="1" customWidth="1"/>
    <col min="772" max="772" width="12.5546875" style="18" bestFit="1" customWidth="1"/>
    <col min="773" max="773" width="7.88671875" style="18" bestFit="1" customWidth="1"/>
    <col min="774" max="774" width="17" style="18" bestFit="1" customWidth="1"/>
    <col min="775" max="775" width="14.77734375" style="18" bestFit="1" customWidth="1"/>
    <col min="776" max="776" width="24" style="18" bestFit="1" customWidth="1"/>
    <col min="777" max="777" width="37.88671875" style="18" bestFit="1" customWidth="1"/>
    <col min="778" max="778" width="23" style="18" bestFit="1" customWidth="1"/>
    <col min="779" max="779" width="16.44140625" style="18" bestFit="1" customWidth="1"/>
    <col min="780" max="780" width="17.6640625" style="18" bestFit="1" customWidth="1"/>
    <col min="781" max="781" width="23.6640625" style="18" bestFit="1" customWidth="1"/>
    <col min="782" max="782" width="14.21875" style="18" bestFit="1" customWidth="1"/>
    <col min="783" max="783" width="12.6640625" style="18" bestFit="1" customWidth="1"/>
    <col min="784" max="784" width="21" style="18" bestFit="1" customWidth="1"/>
    <col min="785" max="785" width="17" style="18" bestFit="1" customWidth="1"/>
    <col min="786" max="786" width="24.77734375" style="18" bestFit="1" customWidth="1"/>
    <col min="787" max="787" width="26.6640625" style="18" bestFit="1" customWidth="1"/>
    <col min="788" max="788" width="23.21875" style="18" bestFit="1" customWidth="1"/>
    <col min="789" max="789" width="17.44140625" style="18" bestFit="1" customWidth="1"/>
    <col min="790" max="790" width="26.6640625" style="18" bestFit="1" customWidth="1"/>
    <col min="791" max="791" width="29.33203125" style="18" bestFit="1" customWidth="1"/>
    <col min="792" max="792" width="22.6640625" style="18" bestFit="1" customWidth="1"/>
    <col min="793" max="793" width="19.44140625" style="18" bestFit="1" customWidth="1"/>
    <col min="794" max="794" width="31.21875" style="18" bestFit="1" customWidth="1"/>
    <col min="795" max="795" width="29" style="18" bestFit="1" customWidth="1"/>
    <col min="796" max="796" width="14.44140625" style="18" bestFit="1" customWidth="1"/>
    <col min="797" max="797" width="19.77734375" style="18" bestFit="1" customWidth="1"/>
    <col min="798" max="798" width="59.88671875" style="18" bestFit="1" customWidth="1"/>
    <col min="799" max="799" width="22.6640625" style="18" bestFit="1" customWidth="1"/>
    <col min="800" max="800" width="17.21875" style="18" bestFit="1" customWidth="1"/>
    <col min="801" max="801" width="26.77734375" style="18" bestFit="1" customWidth="1"/>
    <col min="802" max="802" width="26.21875" style="18" bestFit="1" customWidth="1"/>
    <col min="803" max="803" width="18.77734375" style="18" bestFit="1" customWidth="1"/>
    <col min="804" max="804" width="12.44140625" style="18" bestFit="1" customWidth="1"/>
    <col min="805" max="805" width="10.5546875" style="18" bestFit="1" customWidth="1"/>
    <col min="806" max="806" width="9.109375" style="18" bestFit="1" customWidth="1"/>
    <col min="807" max="807" width="18.33203125" style="18" bestFit="1" customWidth="1"/>
    <col min="808" max="808" width="29.21875" style="18" bestFit="1" customWidth="1"/>
    <col min="809" max="809" width="40.77734375" style="18" bestFit="1" customWidth="1"/>
    <col min="810" max="810" width="14.77734375" style="18" bestFit="1" customWidth="1"/>
    <col min="811" max="811" width="21.33203125" style="18" bestFit="1" customWidth="1"/>
    <col min="812" max="812" width="61.77734375" style="18" bestFit="1" customWidth="1"/>
    <col min="813" max="813" width="49.44140625" style="18" bestFit="1" customWidth="1"/>
    <col min="814" max="814" width="14" style="18" bestFit="1" customWidth="1"/>
    <col min="815" max="815" width="20.33203125" style="18" bestFit="1" customWidth="1"/>
    <col min="816" max="816" width="16.77734375" style="18" bestFit="1" customWidth="1"/>
    <col min="817" max="817" width="35.21875" style="18" bestFit="1" customWidth="1"/>
    <col min="818" max="818" width="22.6640625" style="18" bestFit="1" customWidth="1"/>
    <col min="819" max="819" width="20.109375" style="18" bestFit="1" customWidth="1"/>
    <col min="820" max="820" width="32.109375" style="18" bestFit="1" customWidth="1"/>
    <col min="821" max="821" width="25.44140625" style="18" bestFit="1" customWidth="1"/>
    <col min="822" max="822" width="17.21875" style="18" bestFit="1" customWidth="1"/>
    <col min="823" max="823" width="16.88671875" style="18" bestFit="1" customWidth="1"/>
    <col min="824" max="824" width="27.33203125" style="18" bestFit="1" customWidth="1"/>
    <col min="825" max="825" width="15.44140625" style="18" bestFit="1" customWidth="1"/>
    <col min="826" max="826" width="20.33203125" style="18" bestFit="1" customWidth="1"/>
    <col min="827" max="827" width="23.5546875" style="18" bestFit="1" customWidth="1"/>
    <col min="828" max="828" width="29.33203125" style="18" bestFit="1" customWidth="1"/>
    <col min="829" max="829" width="27.44140625" style="18" bestFit="1" customWidth="1"/>
    <col min="830" max="830" width="39.88671875" style="18" bestFit="1" customWidth="1"/>
    <col min="831" max="831" width="32.109375" style="18" bestFit="1" customWidth="1"/>
    <col min="832" max="832" width="36.5546875" style="18" bestFit="1" customWidth="1"/>
    <col min="833" max="833" width="35" style="18" bestFit="1" customWidth="1"/>
    <col min="834" max="834" width="21" style="18" bestFit="1" customWidth="1"/>
    <col min="835" max="835" width="28.77734375" style="18" bestFit="1" customWidth="1"/>
    <col min="836" max="836" width="38.5546875" style="18" bestFit="1" customWidth="1"/>
    <col min="837" max="837" width="44.21875" style="18" bestFit="1" customWidth="1"/>
    <col min="838" max="838" width="14.33203125" style="18" bestFit="1" customWidth="1"/>
    <col min="839" max="839" width="21.88671875" style="18" bestFit="1" customWidth="1"/>
    <col min="840" max="840" width="27.6640625" style="18" bestFit="1" customWidth="1"/>
    <col min="841" max="841" width="16.77734375" style="18" bestFit="1" customWidth="1"/>
    <col min="842" max="842" width="21" style="18" bestFit="1" customWidth="1"/>
    <col min="843" max="843" width="9" style="18" bestFit="1" customWidth="1"/>
    <col min="844" max="844" width="18.21875" style="18" bestFit="1" customWidth="1"/>
    <col min="845" max="845" width="24.88671875" style="18" bestFit="1" customWidth="1"/>
    <col min="846" max="846" width="24.5546875" style="18" bestFit="1" customWidth="1"/>
    <col min="847" max="847" width="36.33203125" style="18" bestFit="1" customWidth="1"/>
    <col min="848" max="848" width="15.88671875" style="18" bestFit="1" customWidth="1"/>
    <col min="849" max="849" width="18.77734375" style="18" bestFit="1" customWidth="1"/>
    <col min="850" max="850" width="26.88671875" style="18" bestFit="1" customWidth="1"/>
    <col min="851" max="851" width="15.88671875" style="18" bestFit="1" customWidth="1"/>
    <col min="852" max="852" width="15.6640625" style="18" bestFit="1" customWidth="1"/>
    <col min="853" max="853" width="13.88671875" style="18" bestFit="1" customWidth="1"/>
    <col min="854" max="854" width="28.88671875" style="18" bestFit="1" customWidth="1"/>
    <col min="855" max="855" width="40" style="18" bestFit="1" customWidth="1"/>
    <col min="856" max="856" width="16.6640625" style="18" bestFit="1" customWidth="1"/>
    <col min="857" max="857" width="23.6640625" style="18" bestFit="1" customWidth="1"/>
    <col min="858" max="858" width="24" style="18" bestFit="1" customWidth="1"/>
    <col min="859" max="859" width="23.44140625" style="18" bestFit="1" customWidth="1"/>
    <col min="860" max="860" width="23.109375" style="18" bestFit="1" customWidth="1"/>
    <col min="861" max="861" width="34.33203125" style="18" bestFit="1" customWidth="1"/>
    <col min="862" max="862" width="28.6640625" style="18" bestFit="1" customWidth="1"/>
    <col min="863" max="863" width="33.33203125" style="18" bestFit="1" customWidth="1"/>
    <col min="864" max="864" width="17" style="18" bestFit="1" customWidth="1"/>
    <col min="865" max="865" width="26.88671875" style="18" bestFit="1" customWidth="1"/>
    <col min="866" max="866" width="36.44140625" style="18" bestFit="1" customWidth="1"/>
    <col min="867" max="867" width="15.77734375" style="18" bestFit="1" customWidth="1"/>
    <col min="868" max="868" width="21.44140625" style="18" bestFit="1" customWidth="1"/>
    <col min="869" max="869" width="15.33203125" style="18" bestFit="1" customWidth="1"/>
    <col min="870" max="870" width="25.109375" style="18" bestFit="1" customWidth="1"/>
    <col min="871" max="871" width="23.109375" style="18" bestFit="1" customWidth="1"/>
    <col min="872" max="872" width="33.21875" style="18" bestFit="1" customWidth="1"/>
    <col min="873" max="873" width="35.109375" style="18" bestFit="1" customWidth="1"/>
    <col min="874" max="874" width="20.5546875" style="18" bestFit="1" customWidth="1"/>
    <col min="875" max="875" width="34.6640625" style="18" bestFit="1" customWidth="1"/>
    <col min="876" max="876" width="25.77734375" style="18" bestFit="1" customWidth="1"/>
    <col min="877" max="877" width="22.5546875" style="18" bestFit="1" customWidth="1"/>
    <col min="878" max="878" width="17" style="18" bestFit="1" customWidth="1"/>
    <col min="879" max="879" width="26.5546875" style="18" bestFit="1" customWidth="1"/>
    <col min="880" max="880" width="20.88671875" style="18" bestFit="1" customWidth="1"/>
    <col min="881" max="881" width="27.88671875" style="18" bestFit="1" customWidth="1"/>
    <col min="882" max="882" width="30.77734375" style="18" bestFit="1" customWidth="1"/>
    <col min="883" max="883" width="28.6640625" style="18" bestFit="1" customWidth="1"/>
    <col min="884" max="884" width="36.77734375" style="18" bestFit="1" customWidth="1"/>
    <col min="885" max="885" width="46.44140625" style="18" bestFit="1" customWidth="1"/>
    <col min="886" max="886" width="50.44140625" style="18" bestFit="1" customWidth="1"/>
    <col min="887" max="887" width="38.6640625" style="18" bestFit="1" customWidth="1"/>
    <col min="888" max="888" width="29" style="18" bestFit="1" customWidth="1"/>
    <col min="889" max="889" width="33" style="18" bestFit="1" customWidth="1"/>
    <col min="890" max="890" width="40.77734375" style="18" bestFit="1" customWidth="1"/>
    <col min="891" max="891" width="47.77734375" style="18" bestFit="1" customWidth="1"/>
    <col min="892" max="892" width="58.44140625" style="18" bestFit="1" customWidth="1"/>
    <col min="893" max="893" width="14.21875" style="18" bestFit="1" customWidth="1"/>
    <col min="894" max="894" width="20.88671875" style="18" bestFit="1" customWidth="1"/>
    <col min="895" max="895" width="19.44140625" style="18" bestFit="1" customWidth="1"/>
    <col min="896" max="896" width="17.21875" style="18" bestFit="1" customWidth="1"/>
    <col min="897" max="897" width="21" style="18" bestFit="1" customWidth="1"/>
    <col min="898" max="898" width="28.77734375" style="18" bestFit="1" customWidth="1"/>
    <col min="899" max="899" width="35.44140625" style="18" bestFit="1" customWidth="1"/>
    <col min="900" max="900" width="27.6640625" style="18" bestFit="1" customWidth="1"/>
    <col min="901" max="901" width="19.88671875" style="18" bestFit="1" customWidth="1"/>
    <col min="902" max="902" width="29.77734375" style="18" bestFit="1" customWidth="1"/>
    <col min="903" max="903" width="27.6640625" style="18" bestFit="1" customWidth="1"/>
    <col min="904" max="904" width="32" style="18" bestFit="1" customWidth="1"/>
    <col min="905" max="905" width="13.109375" style="18" bestFit="1" customWidth="1"/>
    <col min="906" max="906" width="16.21875" style="18" bestFit="1" customWidth="1"/>
    <col min="907" max="907" width="7" style="18" bestFit="1" customWidth="1"/>
    <col min="908" max="908" width="21.5546875" style="18" bestFit="1" customWidth="1"/>
    <col min="909" max="909" width="15.21875" style="18" bestFit="1" customWidth="1"/>
    <col min="910" max="910" width="10.77734375" style="18" bestFit="1" customWidth="1"/>
    <col min="911" max="911" width="49.44140625" style="18" bestFit="1" customWidth="1"/>
    <col min="912" max="912" width="28.21875" style="18" bestFit="1" customWidth="1"/>
    <col min="913" max="913" width="36" style="18" bestFit="1" customWidth="1"/>
    <col min="914" max="914" width="33.88671875" style="18" bestFit="1" customWidth="1"/>
    <col min="915" max="915" width="41.5546875" style="18" bestFit="1" customWidth="1"/>
    <col min="916" max="916" width="48" style="18" bestFit="1" customWidth="1"/>
    <col min="917" max="917" width="20.109375" style="18" bestFit="1" customWidth="1"/>
    <col min="918" max="918" width="32.109375" style="18" bestFit="1" customWidth="1"/>
    <col min="919" max="919" width="17.21875" style="18" bestFit="1" customWidth="1"/>
    <col min="920" max="920" width="31.109375" style="18" bestFit="1" customWidth="1"/>
    <col min="921" max="921" width="29.109375" style="18" bestFit="1" customWidth="1"/>
    <col min="922" max="922" width="31" style="18" bestFit="1" customWidth="1"/>
    <col min="923" max="923" width="22.77734375" style="18" bestFit="1" customWidth="1"/>
    <col min="924" max="924" width="30.5546875" style="18" bestFit="1" customWidth="1"/>
    <col min="925" max="925" width="48" style="18" bestFit="1" customWidth="1"/>
    <col min="926" max="926" width="40.21875" style="18" bestFit="1" customWidth="1"/>
    <col min="927" max="927" width="54.21875" style="18" bestFit="1" customWidth="1"/>
    <col min="928" max="928" width="29.109375" style="18" bestFit="1" customWidth="1"/>
    <col min="929" max="929" width="57" style="18" bestFit="1" customWidth="1"/>
    <col min="930" max="930" width="49.5546875" style="18" bestFit="1" customWidth="1"/>
    <col min="931" max="931" width="6.6640625" style="18" bestFit="1" customWidth="1"/>
    <col min="932" max="932" width="24.5546875" style="18" bestFit="1" customWidth="1"/>
    <col min="933" max="933" width="29.6640625" style="18" bestFit="1" customWidth="1"/>
    <col min="934" max="934" width="12.88671875" style="18" bestFit="1" customWidth="1"/>
    <col min="935" max="935" width="23.5546875" style="18" bestFit="1" customWidth="1"/>
    <col min="936" max="936" width="11.109375" style="18" bestFit="1" customWidth="1"/>
    <col min="937" max="937" width="29.88671875" style="18" bestFit="1" customWidth="1"/>
    <col min="938" max="938" width="14.77734375" style="18" bestFit="1" customWidth="1"/>
    <col min="939" max="939" width="7.6640625" style="18" bestFit="1" customWidth="1"/>
    <col min="940" max="940" width="17.21875" style="18" bestFit="1" customWidth="1"/>
    <col min="941" max="941" width="5.44140625" style="18" bestFit="1" customWidth="1"/>
    <col min="942" max="942" width="25.44140625" style="18" bestFit="1" customWidth="1"/>
    <col min="943" max="943" width="31.5546875" style="18" bestFit="1" customWidth="1"/>
    <col min="944" max="944" width="35.77734375" style="18" bestFit="1" customWidth="1"/>
    <col min="945" max="945" width="25" style="18" bestFit="1" customWidth="1"/>
    <col min="946" max="946" width="13.5546875" style="18" bestFit="1" customWidth="1"/>
    <col min="947" max="947" width="21.33203125" style="18" bestFit="1" customWidth="1"/>
    <col min="948" max="948" width="33.21875" style="18" bestFit="1" customWidth="1"/>
    <col min="949" max="949" width="25.5546875" style="18" bestFit="1" customWidth="1"/>
    <col min="950" max="950" width="23.77734375" style="18" bestFit="1" customWidth="1"/>
    <col min="951" max="951" width="5.88671875" style="18" bestFit="1" customWidth="1"/>
    <col min="952" max="952" width="12.109375" style="18" bestFit="1" customWidth="1"/>
    <col min="953" max="953" width="14.88671875" style="18" bestFit="1" customWidth="1"/>
    <col min="954" max="954" width="19.6640625" style="18" bestFit="1" customWidth="1"/>
    <col min="955" max="955" width="33.6640625" style="18" bestFit="1" customWidth="1"/>
    <col min="956" max="956" width="30.109375" style="18" bestFit="1" customWidth="1"/>
    <col min="957" max="957" width="10.77734375" style="18" bestFit="1" customWidth="1"/>
    <col min="958" max="958" width="28.21875" style="18" bestFit="1" customWidth="1"/>
    <col min="959" max="959" width="7.6640625" style="18" bestFit="1" customWidth="1"/>
    <col min="960" max="960" width="17.6640625" style="18" bestFit="1" customWidth="1"/>
    <col min="961" max="961" width="38.88671875" style="18" bestFit="1" customWidth="1"/>
    <col min="962" max="962" width="31.6640625" style="18" bestFit="1" customWidth="1"/>
    <col min="963" max="963" width="8.6640625" style="18" bestFit="1" customWidth="1"/>
    <col min="964" max="964" width="16.77734375" style="18" bestFit="1" customWidth="1"/>
    <col min="965" max="965" width="22.6640625" style="18" bestFit="1" customWidth="1"/>
    <col min="966" max="966" width="12.109375" style="18" bestFit="1" customWidth="1"/>
    <col min="967" max="967" width="33.88671875" style="18" bestFit="1" customWidth="1"/>
    <col min="968" max="968" width="22" style="18" bestFit="1" customWidth="1"/>
    <col min="969" max="969" width="38.5546875" style="18" bestFit="1" customWidth="1"/>
    <col min="970" max="970" width="23.21875" style="18" bestFit="1" customWidth="1"/>
    <col min="971" max="971" width="29.6640625" style="18" bestFit="1" customWidth="1"/>
    <col min="972" max="972" width="60.33203125" style="18" bestFit="1" customWidth="1"/>
    <col min="973" max="973" width="35" style="18" bestFit="1" customWidth="1"/>
    <col min="974" max="974" width="40.88671875" style="18" bestFit="1" customWidth="1"/>
    <col min="975" max="975" width="38.33203125" style="18" bestFit="1" customWidth="1"/>
    <col min="976" max="976" width="21.44140625" style="18" bestFit="1" customWidth="1"/>
    <col min="977" max="977" width="27.109375" style="18" bestFit="1" customWidth="1"/>
    <col min="978" max="978" width="34.44140625" style="18" bestFit="1" customWidth="1"/>
    <col min="979" max="979" width="18.21875" style="18" bestFit="1" customWidth="1"/>
    <col min="980" max="980" width="23.88671875" style="18" bestFit="1" customWidth="1"/>
    <col min="981" max="981" width="41.33203125" style="18" bestFit="1" customWidth="1"/>
    <col min="982" max="982" width="24.109375" style="18" bestFit="1" customWidth="1"/>
    <col min="983" max="983" width="34" style="18" bestFit="1" customWidth="1"/>
    <col min="984" max="984" width="43" style="18" bestFit="1" customWidth="1"/>
    <col min="985" max="985" width="35.21875" style="18" bestFit="1" customWidth="1"/>
    <col min="986" max="986" width="36.21875" style="18" bestFit="1" customWidth="1"/>
    <col min="987" max="987" width="17.88671875" style="18" bestFit="1" customWidth="1"/>
    <col min="988" max="988" width="35.33203125" style="18" bestFit="1" customWidth="1"/>
    <col min="989" max="989" width="82.44140625" style="18" bestFit="1" customWidth="1"/>
    <col min="990" max="990" width="10.6640625" style="18" bestFit="1" customWidth="1"/>
    <col min="991" max="991" width="18.21875" style="18" bestFit="1" customWidth="1"/>
    <col min="992" max="992" width="17.6640625" style="18" bestFit="1" customWidth="1"/>
    <col min="993" max="993" width="29.6640625" style="18" bestFit="1" customWidth="1"/>
    <col min="994" max="994" width="19.88671875" style="18" bestFit="1" customWidth="1"/>
    <col min="995" max="995" width="22.6640625" style="18" bestFit="1" customWidth="1"/>
    <col min="996" max="996" width="29.6640625" style="18" bestFit="1" customWidth="1"/>
    <col min="997" max="997" width="9.33203125" style="18" bestFit="1" customWidth="1"/>
    <col min="998" max="998" width="16.21875" style="18" bestFit="1" customWidth="1"/>
    <col min="999" max="999" width="19.109375" style="18" bestFit="1" customWidth="1"/>
    <col min="1000" max="1000" width="28.33203125" style="18" bestFit="1" customWidth="1"/>
    <col min="1001" max="1001" width="17.44140625" style="18" bestFit="1" customWidth="1"/>
    <col min="1002" max="1002" width="27.21875" style="18" bestFit="1" customWidth="1"/>
    <col min="1003" max="1003" width="22.33203125" style="18" bestFit="1" customWidth="1"/>
    <col min="1004" max="1004" width="28.44140625" style="18" bestFit="1" customWidth="1"/>
    <col min="1005" max="1005" width="26.6640625" style="18" bestFit="1" customWidth="1"/>
    <col min="1006" max="1006" width="40.33203125" style="18" bestFit="1" customWidth="1"/>
    <col min="1007" max="1007" width="28.33203125" style="18" bestFit="1" customWidth="1"/>
    <col min="1008" max="1008" width="38.88671875" style="18" bestFit="1" customWidth="1"/>
    <col min="1009" max="1009" width="20.21875" style="18" bestFit="1" customWidth="1"/>
    <col min="1010" max="1010" width="6.33203125" style="18" bestFit="1" customWidth="1"/>
    <col min="1011" max="1011" width="11.88671875" style="18" bestFit="1" customWidth="1"/>
    <col min="1012" max="1012" width="39.6640625" style="18" bestFit="1" customWidth="1"/>
    <col min="1013" max="1013" width="11.109375" style="18" bestFit="1" customWidth="1"/>
    <col min="1014" max="1014" width="16.77734375" style="18" bestFit="1" customWidth="1"/>
    <col min="1015" max="1015" width="25" style="18" bestFit="1" customWidth="1"/>
    <col min="1016" max="1016" width="17.33203125" style="18" bestFit="1" customWidth="1"/>
    <col min="1017" max="1017" width="11.88671875" style="18" bestFit="1" customWidth="1"/>
    <col min="1018" max="1018" width="10.5546875" style="18" bestFit="1" customWidth="1"/>
    <col min="1019" max="1019" width="28.77734375" style="18" bestFit="1" customWidth="1"/>
    <col min="1020" max="1020" width="34.109375" style="18" bestFit="1" customWidth="1"/>
    <col min="1021" max="1021" width="20.109375" style="18" bestFit="1" customWidth="1"/>
    <col min="1022" max="1022" width="33.33203125" style="18" bestFit="1" customWidth="1"/>
    <col min="1023" max="1023" width="18.21875" style="18" bestFit="1" customWidth="1"/>
    <col min="1024" max="1024" width="26" style="18" bestFit="1" customWidth="1"/>
    <col min="1025" max="1025" width="28.77734375" style="18" bestFit="1" customWidth="1"/>
    <col min="1026" max="1026" width="33.21875" style="18" bestFit="1" customWidth="1"/>
    <col min="1027" max="1027" width="38.109375" style="18" bestFit="1" customWidth="1"/>
    <col min="1028" max="1028" width="29.109375" style="18" bestFit="1" customWidth="1"/>
    <col min="1029" max="1029" width="15" style="18" bestFit="1" customWidth="1"/>
    <col min="1030" max="1030" width="20.6640625" style="18" bestFit="1" customWidth="1"/>
    <col min="1031" max="1031" width="13.5546875" style="18" bestFit="1" customWidth="1"/>
    <col min="1032" max="1032" width="16.21875" style="18" bestFit="1" customWidth="1"/>
    <col min="1033" max="1033" width="14.44140625" style="18" bestFit="1" customWidth="1"/>
    <col min="1034" max="1034" width="18.33203125" style="18" bestFit="1" customWidth="1"/>
    <col min="1035" max="1035" width="17.21875" style="18" bestFit="1" customWidth="1"/>
    <col min="1036" max="1036" width="10.33203125" style="18" bestFit="1" customWidth="1"/>
    <col min="1037" max="1037" width="11.88671875" style="18" bestFit="1" customWidth="1"/>
    <col min="1038" max="1038" width="18.44140625" style="18" bestFit="1" customWidth="1"/>
    <col min="1039" max="1039" width="27.33203125" style="18" bestFit="1" customWidth="1"/>
    <col min="1040" max="1040" width="35.21875" style="18" bestFit="1" customWidth="1"/>
    <col min="1041" max="1041" width="17.21875" style="18" bestFit="1" customWidth="1"/>
    <col min="1042" max="1042" width="20.88671875" style="18" bestFit="1" customWidth="1"/>
    <col min="1043" max="1043" width="31.33203125" style="18" bestFit="1" customWidth="1"/>
    <col min="1044" max="1044" width="28.33203125" style="18" bestFit="1" customWidth="1"/>
    <col min="1045" max="1045" width="4.5546875" style="18" bestFit="1" customWidth="1"/>
    <col min="1046" max="1046" width="6.21875" style="18" bestFit="1" customWidth="1"/>
    <col min="1047" max="1047" width="24.44140625" style="18" bestFit="1" customWidth="1"/>
    <col min="1048" max="1048" width="20.5546875" style="18" bestFit="1" customWidth="1"/>
    <col min="1049" max="1049" width="24.109375" style="18" bestFit="1" customWidth="1"/>
    <col min="1050" max="1050" width="25.109375" style="18" bestFit="1" customWidth="1"/>
    <col min="1051" max="1051" width="11" style="18" bestFit="1" customWidth="1"/>
    <col min="1052" max="1052" width="29.88671875" style="18" bestFit="1" customWidth="1"/>
    <col min="1053" max="1053" width="19.109375" style="18" bestFit="1" customWidth="1"/>
    <col min="1054" max="1054" width="13.88671875" style="18" bestFit="1" customWidth="1"/>
    <col min="1055" max="1055" width="52.6640625" style="18" bestFit="1" customWidth="1"/>
    <col min="1056" max="1056" width="35.109375" style="18" bestFit="1" customWidth="1"/>
    <col min="1057" max="1057" width="38.88671875" style="18" bestFit="1" customWidth="1"/>
    <col min="1058" max="1058" width="25.88671875" style="18" bestFit="1" customWidth="1"/>
    <col min="1059" max="1059" width="17.21875" style="18" bestFit="1" customWidth="1"/>
    <col min="1060" max="1060" width="26.44140625" style="18" bestFit="1" customWidth="1"/>
    <col min="1061" max="1061" width="22.109375" style="18" bestFit="1" customWidth="1"/>
    <col min="1062" max="1062" width="24.88671875" style="18" bestFit="1" customWidth="1"/>
    <col min="1063" max="1063" width="33.21875" style="18" bestFit="1" customWidth="1"/>
    <col min="1064" max="1064" width="36.88671875" style="18" bestFit="1" customWidth="1"/>
    <col min="1065" max="1065" width="31.44140625" style="18" bestFit="1" customWidth="1"/>
    <col min="1066" max="1066" width="34.21875" style="18" bestFit="1" customWidth="1"/>
    <col min="1067" max="1067" width="38.44140625" style="18" bestFit="1" customWidth="1"/>
    <col min="1068" max="1068" width="28.21875" style="18" bestFit="1" customWidth="1"/>
    <col min="1069" max="1069" width="22.77734375" style="18" bestFit="1" customWidth="1"/>
    <col min="1070" max="1070" width="37.33203125" style="18" bestFit="1" customWidth="1"/>
    <col min="1071" max="1071" width="50.109375" style="18" bestFit="1" customWidth="1"/>
    <col min="1072" max="1072" width="34.6640625" style="18" bestFit="1" customWidth="1"/>
    <col min="1073" max="1073" width="37.44140625" style="18" bestFit="1" customWidth="1"/>
    <col min="1074" max="1074" width="29.109375" style="18" bestFit="1" customWidth="1"/>
    <col min="1075" max="1075" width="34.109375" style="18" bestFit="1" customWidth="1"/>
    <col min="1076" max="1076" width="36.88671875" style="18" bestFit="1" customWidth="1"/>
    <col min="1077" max="1077" width="10.33203125" style="18" bestFit="1" customWidth="1"/>
    <col min="1078" max="1078" width="15.44140625" style="18" bestFit="1" customWidth="1"/>
    <col min="1079" max="1079" width="20.33203125" style="18" bestFit="1" customWidth="1"/>
    <col min="1080" max="1080" width="15.33203125" style="18" bestFit="1" customWidth="1"/>
    <col min="1081" max="1081" width="35.109375" style="18" bestFit="1" customWidth="1"/>
    <col min="1082" max="1082" width="27.44140625" style="18" bestFit="1" customWidth="1"/>
    <col min="1083" max="1083" width="12.88671875" style="18" bestFit="1" customWidth="1"/>
    <col min="1084" max="1084" width="24.77734375" style="18" bestFit="1" customWidth="1"/>
    <col min="1085" max="1085" width="17.88671875" style="18" bestFit="1" customWidth="1"/>
    <col min="1086" max="1086" width="27.21875" style="18" bestFit="1" customWidth="1"/>
    <col min="1087" max="1087" width="17.6640625" style="18" bestFit="1" customWidth="1"/>
    <col min="1088" max="1088" width="25" style="18" bestFit="1" customWidth="1"/>
    <col min="1089" max="1089" width="31.44140625" style="18" bestFit="1" customWidth="1"/>
    <col min="1090" max="1090" width="23.5546875" style="18" bestFit="1" customWidth="1"/>
    <col min="1091" max="1091" width="27.21875" style="18" bestFit="1" customWidth="1"/>
    <col min="1092" max="1092" width="20" style="18" bestFit="1" customWidth="1"/>
    <col min="1093" max="1093" width="43.109375" style="18" bestFit="1" customWidth="1"/>
    <col min="1094" max="1094" width="25.21875" style="18" bestFit="1" customWidth="1"/>
    <col min="1095" max="1095" width="33.77734375" style="18" bestFit="1" customWidth="1"/>
    <col min="1096" max="1096" width="14.44140625" style="18" bestFit="1" customWidth="1"/>
    <col min="1097" max="1097" width="37.5546875" style="18" bestFit="1" customWidth="1"/>
    <col min="1098" max="1098" width="19.33203125" style="18" bestFit="1" customWidth="1"/>
    <col min="1099" max="1099" width="22.21875" style="18" bestFit="1" customWidth="1"/>
    <col min="1100" max="1100" width="38.88671875" style="18" bestFit="1" customWidth="1"/>
    <col min="1101" max="1101" width="25.5546875" style="18" bestFit="1" customWidth="1"/>
    <col min="1102" max="1102" width="48.5546875" style="18" bestFit="1" customWidth="1"/>
    <col min="1103" max="1103" width="34.6640625" style="18" bestFit="1" customWidth="1"/>
    <col min="1104" max="1104" width="28.33203125" style="18" bestFit="1" customWidth="1"/>
    <col min="1105" max="1105" width="57.88671875" style="18" bestFit="1" customWidth="1"/>
    <col min="1106" max="1106" width="18.109375" style="18" bestFit="1" customWidth="1"/>
    <col min="1107" max="1107" width="25.88671875" style="18" bestFit="1" customWidth="1"/>
    <col min="1108" max="1108" width="34" style="18" bestFit="1" customWidth="1"/>
    <col min="1109" max="1109" width="29.109375" style="18" bestFit="1" customWidth="1"/>
    <col min="1110" max="1110" width="26.21875" style="18" bestFit="1" customWidth="1"/>
    <col min="1111" max="1111" width="37.21875" style="18" bestFit="1" customWidth="1"/>
    <col min="1112" max="1112" width="30.21875" style="18" bestFit="1" customWidth="1"/>
    <col min="1113" max="1113" width="11.33203125" style="18" bestFit="1" customWidth="1"/>
    <col min="1114" max="1114" width="18.33203125" style="18" bestFit="1" customWidth="1"/>
    <col min="1115" max="1115" width="41.88671875" style="18" bestFit="1" customWidth="1"/>
    <col min="1116" max="1116" width="16.21875" style="18" bestFit="1" customWidth="1"/>
    <col min="1117" max="1117" width="20.5546875" style="18" bestFit="1" customWidth="1"/>
    <col min="1118" max="1118" width="20.44140625" style="18" bestFit="1" customWidth="1"/>
    <col min="1119" max="1119" width="20.6640625" style="18" bestFit="1" customWidth="1"/>
    <col min="1120" max="1120" width="19.5546875" style="18" bestFit="1" customWidth="1"/>
    <col min="1121" max="1121" width="21.77734375" style="18" bestFit="1" customWidth="1"/>
    <col min="1122" max="1122" width="41.21875" style="18" bestFit="1" customWidth="1"/>
    <col min="1123" max="1123" width="24.6640625" style="18" bestFit="1" customWidth="1"/>
    <col min="1124" max="1124" width="37.5546875" style="18" bestFit="1" customWidth="1"/>
    <col min="1125" max="1125" width="19" style="18" bestFit="1" customWidth="1"/>
    <col min="1126" max="1126" width="8.6640625" style="18" bestFit="1" customWidth="1"/>
    <col min="1127" max="1127" width="39.109375" style="18" bestFit="1" customWidth="1"/>
    <col min="1128" max="1128" width="14.33203125" style="18" bestFit="1" customWidth="1"/>
    <col min="1129" max="1129" width="28.109375" style="18" bestFit="1" customWidth="1"/>
    <col min="1130" max="1130" width="16.33203125" style="18" bestFit="1" customWidth="1"/>
    <col min="1131" max="1131" width="47.77734375" style="18" bestFit="1" customWidth="1"/>
    <col min="1132" max="1132" width="26.77734375" style="18" bestFit="1" customWidth="1"/>
    <col min="1133" max="1133" width="42.109375" style="18" bestFit="1" customWidth="1"/>
    <col min="1134" max="1134" width="21" style="18" bestFit="1" customWidth="1"/>
    <col min="1135" max="1135" width="45.109375" style="18" bestFit="1" customWidth="1"/>
    <col min="1136" max="1136" width="15.44140625" style="18" bestFit="1" customWidth="1"/>
    <col min="1137" max="1137" width="15.77734375" style="18" bestFit="1" customWidth="1"/>
    <col min="1138" max="1138" width="22.44140625" style="18" bestFit="1" customWidth="1"/>
    <col min="1139" max="1139" width="14.44140625" style="18" bestFit="1" customWidth="1"/>
    <col min="1140" max="1140" width="20" style="18" bestFit="1" customWidth="1"/>
    <col min="1141" max="1141" width="14.21875" style="18" bestFit="1" customWidth="1"/>
    <col min="1142" max="1142" width="19.88671875" style="18" bestFit="1" customWidth="1"/>
    <col min="1143" max="1143" width="21.33203125" style="18" bestFit="1" customWidth="1"/>
    <col min="1144" max="1144" width="22" style="18" bestFit="1" customWidth="1"/>
    <col min="1145" max="1145" width="18.88671875" style="18" bestFit="1" customWidth="1"/>
    <col min="1146" max="1146" width="21" style="18" bestFit="1" customWidth="1"/>
    <col min="1147" max="1147" width="25.44140625" style="18" bestFit="1" customWidth="1"/>
    <col min="1148" max="1148" width="18.88671875" style="18" bestFit="1" customWidth="1"/>
    <col min="1149" max="1149" width="34.5546875" style="18" bestFit="1" customWidth="1"/>
    <col min="1150" max="1150" width="5.88671875" style="18" bestFit="1" customWidth="1"/>
    <col min="1151" max="1151" width="15.5546875" style="18" bestFit="1" customWidth="1"/>
    <col min="1152" max="1152" width="24.77734375" style="18" bestFit="1" customWidth="1"/>
    <col min="1153" max="1153" width="28" style="18" bestFit="1" customWidth="1"/>
    <col min="1154" max="1154" width="13.88671875" style="18" bestFit="1" customWidth="1"/>
    <col min="1155" max="1155" width="15" style="18" bestFit="1" customWidth="1"/>
    <col min="1156" max="1156" width="18.21875" style="18" bestFit="1" customWidth="1"/>
    <col min="1157" max="1157" width="8.21875" style="18" bestFit="1" customWidth="1"/>
    <col min="1158" max="1158" width="15.88671875" style="18" bestFit="1" customWidth="1"/>
    <col min="1159" max="1159" width="24" style="18" bestFit="1" customWidth="1"/>
    <col min="1160" max="1160" width="16.21875" style="18" bestFit="1" customWidth="1"/>
    <col min="1161" max="1161" width="20.109375" style="18" bestFit="1" customWidth="1"/>
    <col min="1162" max="1162" width="61.88671875" style="18" bestFit="1" customWidth="1"/>
    <col min="1163" max="1163" width="6.33203125" style="18" bestFit="1" customWidth="1"/>
    <col min="1164" max="1164" width="26.33203125" style="18" bestFit="1" customWidth="1"/>
    <col min="1165" max="1165" width="12.33203125" style="18" bestFit="1" customWidth="1"/>
    <col min="1166" max="1166" width="18.21875" style="18" bestFit="1" customWidth="1"/>
    <col min="1167" max="1167" width="24.77734375" style="18" bestFit="1" customWidth="1"/>
    <col min="1168" max="1168" width="6.21875" style="18" bestFit="1" customWidth="1"/>
    <col min="1169" max="1169" width="13.109375" style="18" bestFit="1" customWidth="1"/>
    <col min="1170" max="1170" width="15.33203125" style="18" bestFit="1" customWidth="1"/>
    <col min="1171" max="1171" width="27.33203125" style="18" bestFit="1" customWidth="1"/>
    <col min="1172" max="1172" width="18.21875" style="18" bestFit="1" customWidth="1"/>
    <col min="1173" max="1173" width="32.88671875" style="18" bestFit="1" customWidth="1"/>
    <col min="1174" max="1174" width="57.21875" style="18" bestFit="1" customWidth="1"/>
    <col min="1175" max="1175" width="13.6640625" style="18" bestFit="1" customWidth="1"/>
    <col min="1176" max="1176" width="7" style="18" bestFit="1" customWidth="1"/>
    <col min="1177" max="1177" width="24.77734375" style="18" bestFit="1" customWidth="1"/>
    <col min="1178" max="1178" width="14.6640625" style="18" bestFit="1" customWidth="1"/>
    <col min="1179" max="1179" width="29.21875" style="18" bestFit="1" customWidth="1"/>
    <col min="1180" max="1180" width="13.6640625" style="18" bestFit="1" customWidth="1"/>
    <col min="1181" max="1181" width="20" style="18" bestFit="1" customWidth="1"/>
    <col min="1182" max="1182" width="22" style="18" bestFit="1" customWidth="1"/>
    <col min="1183" max="1183" width="35" style="18" bestFit="1" customWidth="1"/>
    <col min="1184" max="1184" width="19.44140625" style="18" bestFit="1" customWidth="1"/>
    <col min="1185" max="1185" width="8.88671875" style="18"/>
    <col min="1186" max="1186" width="16.5546875" style="18" bestFit="1" customWidth="1"/>
    <col min="1187" max="1187" width="30.5546875" style="18" bestFit="1" customWidth="1"/>
    <col min="1188" max="1188" width="26.44140625" style="18" bestFit="1" customWidth="1"/>
    <col min="1189" max="1189" width="16.5546875" style="18" bestFit="1" customWidth="1"/>
    <col min="1190" max="1190" width="25.88671875" style="18" bestFit="1" customWidth="1"/>
    <col min="1191" max="1191" width="15.21875" style="18" bestFit="1" customWidth="1"/>
    <col min="1192" max="1192" width="30.5546875" style="18" bestFit="1" customWidth="1"/>
    <col min="1193" max="1193" width="44.44140625" style="18" bestFit="1" customWidth="1"/>
    <col min="1194" max="1194" width="20.77734375" style="18" bestFit="1" customWidth="1"/>
    <col min="1195" max="1195" width="30.109375" style="18" bestFit="1" customWidth="1"/>
    <col min="1196" max="1196" width="9" style="18" bestFit="1" customWidth="1"/>
    <col min="1197" max="1197" width="15.88671875" style="18" bestFit="1" customWidth="1"/>
    <col min="1198" max="1198" width="17" style="18" bestFit="1" customWidth="1"/>
    <col min="1199" max="1199" width="29" style="18" bestFit="1" customWidth="1"/>
    <col min="1200" max="1200" width="13.44140625" style="18" bestFit="1" customWidth="1"/>
    <col min="1201" max="1201" width="9.5546875" style="18" bestFit="1" customWidth="1"/>
    <col min="1202" max="1202" width="20.109375" style="18" bestFit="1" customWidth="1"/>
    <col min="1203" max="1203" width="31.44140625" style="18" bestFit="1" customWidth="1"/>
    <col min="1204" max="1204" width="14.21875" style="18" bestFit="1" customWidth="1"/>
    <col min="1205" max="1205" width="41.6640625" style="18" bestFit="1" customWidth="1"/>
    <col min="1206" max="1206" width="36.109375" style="18" bestFit="1" customWidth="1"/>
    <col min="1207" max="1207" width="13.6640625" style="18" bestFit="1" customWidth="1"/>
    <col min="1208" max="1208" width="28.5546875" style="18" bestFit="1" customWidth="1"/>
    <col min="1209" max="1209" width="50.21875" style="18" bestFit="1" customWidth="1"/>
    <col min="1210" max="1210" width="27.88671875" style="18" bestFit="1" customWidth="1"/>
    <col min="1211" max="1211" width="32.44140625" style="18" bestFit="1" customWidth="1"/>
    <col min="1212" max="1212" width="24.6640625" style="18" bestFit="1" customWidth="1"/>
    <col min="1213" max="1213" width="31.109375" style="18" bestFit="1" customWidth="1"/>
    <col min="1214" max="1214" width="43.109375" style="18" bestFit="1" customWidth="1"/>
    <col min="1215" max="1215" width="23" style="18" bestFit="1" customWidth="1"/>
    <col min="1216" max="1216" width="44.21875" style="18" bestFit="1" customWidth="1"/>
    <col min="1217" max="1217" width="20" style="18" bestFit="1" customWidth="1"/>
    <col min="1218" max="1218" width="29.21875" style="18" bestFit="1" customWidth="1"/>
    <col min="1219" max="1219" width="50.88671875" style="18" bestFit="1" customWidth="1"/>
    <col min="1220" max="1220" width="29.33203125" style="18" bestFit="1" customWidth="1"/>
    <col min="1221" max="1221" width="34.109375" style="18" bestFit="1" customWidth="1"/>
    <col min="1222" max="1222" width="43.21875" style="18" bestFit="1" customWidth="1"/>
    <col min="1223" max="1223" width="46.21875" style="18" bestFit="1" customWidth="1"/>
    <col min="1224" max="1224" width="21.88671875" style="18" bestFit="1" customWidth="1"/>
    <col min="1225" max="1225" width="30.109375" style="18" bestFit="1" customWidth="1"/>
    <col min="1226" max="1226" width="20.88671875" style="18" bestFit="1" customWidth="1"/>
    <col min="1227" max="1227" width="8.109375" style="18" bestFit="1" customWidth="1"/>
    <col min="1228" max="1228" width="17.33203125" style="18" bestFit="1" customWidth="1"/>
    <col min="1229" max="1229" width="29.77734375" style="18" bestFit="1" customWidth="1"/>
    <col min="1230" max="1230" width="23.6640625" style="18" bestFit="1" customWidth="1"/>
    <col min="1231" max="1231" width="25.77734375" style="18" bestFit="1" customWidth="1"/>
    <col min="1232" max="1232" width="32.44140625" style="18" bestFit="1" customWidth="1"/>
    <col min="1233" max="1233" width="17.33203125" style="18" bestFit="1" customWidth="1"/>
    <col min="1234" max="1234" width="12.33203125" style="18" bestFit="1" customWidth="1"/>
    <col min="1235" max="1235" width="14.44140625" style="18" bestFit="1" customWidth="1"/>
    <col min="1236" max="1237" width="23.6640625" style="18" bestFit="1" customWidth="1"/>
    <col min="1238" max="1238" width="34.21875" style="18" bestFit="1" customWidth="1"/>
    <col min="1239" max="1239" width="43.21875" style="18" bestFit="1" customWidth="1"/>
    <col min="1240" max="1240" width="39.33203125" style="18" bestFit="1" customWidth="1"/>
    <col min="1241" max="1241" width="20" style="18" bestFit="1" customWidth="1"/>
    <col min="1242" max="1242" width="43.5546875" style="18" bestFit="1" customWidth="1"/>
    <col min="1243" max="1243" width="26.6640625" style="18" bestFit="1" customWidth="1"/>
    <col min="1244" max="1244" width="29.5546875" style="18" bestFit="1" customWidth="1"/>
    <col min="1245" max="1245" width="15.77734375" style="18" bestFit="1" customWidth="1"/>
    <col min="1246" max="1246" width="16.44140625" style="18" bestFit="1" customWidth="1"/>
    <col min="1247" max="1247" width="18.44140625" style="18" bestFit="1" customWidth="1"/>
    <col min="1248" max="1248" width="21.44140625" style="18" bestFit="1" customWidth="1"/>
    <col min="1249" max="1249" width="39.5546875" style="18" bestFit="1" customWidth="1"/>
    <col min="1250" max="1250" width="6.44140625" style="18" bestFit="1" customWidth="1"/>
    <col min="1251" max="1251" width="13.33203125" style="18" bestFit="1" customWidth="1"/>
    <col min="1252" max="1252" width="25.21875" style="18" bestFit="1" customWidth="1"/>
    <col min="1253" max="1253" width="24.21875" style="18" bestFit="1" customWidth="1"/>
    <col min="1254" max="1254" width="44.109375" style="18" bestFit="1" customWidth="1"/>
    <col min="1255" max="1255" width="16.109375" style="18" bestFit="1" customWidth="1"/>
    <col min="1256" max="1256" width="14.109375" style="18" bestFit="1" customWidth="1"/>
    <col min="1257" max="1257" width="25" style="18" bestFit="1" customWidth="1"/>
    <col min="1258" max="1258" width="15.5546875" style="18" bestFit="1" customWidth="1"/>
    <col min="1259" max="1259" width="18.33203125" style="18" bestFit="1" customWidth="1"/>
    <col min="1260" max="1260" width="26.109375" style="18" bestFit="1" customWidth="1"/>
    <col min="1261" max="1261" width="37" style="18" bestFit="1" customWidth="1"/>
    <col min="1262" max="1262" width="30.44140625" style="18" bestFit="1" customWidth="1"/>
    <col min="1263" max="1263" width="38.21875" style="18" bestFit="1" customWidth="1"/>
    <col min="1264" max="1264" width="45.109375" style="18" bestFit="1" customWidth="1"/>
    <col min="1265" max="1265" width="47.44140625" style="18" bestFit="1" customWidth="1"/>
    <col min="1266" max="1266" width="49.109375" style="18" bestFit="1" customWidth="1"/>
    <col min="1267" max="1267" width="56.109375" style="18" bestFit="1" customWidth="1"/>
    <col min="1268" max="1268" width="58.44140625" style="18" bestFit="1" customWidth="1"/>
    <col min="1269" max="1269" width="41.33203125" style="18" bestFit="1" customWidth="1"/>
    <col min="1270" max="1270" width="49.109375" style="18" bestFit="1" customWidth="1"/>
    <col min="1271" max="1271" width="29.21875" style="18" bestFit="1" customWidth="1"/>
    <col min="1272" max="1272" width="55.6640625" style="18" bestFit="1" customWidth="1"/>
    <col min="1273" max="1273" width="18.44140625" style="18" bestFit="1" customWidth="1"/>
    <col min="1274" max="1274" width="37.109375" style="18" bestFit="1" customWidth="1"/>
    <col min="1275" max="1275" width="49.109375" style="18" bestFit="1" customWidth="1"/>
    <col min="1276" max="1276" width="29.33203125" style="18" bestFit="1" customWidth="1"/>
    <col min="1277" max="1277" width="17.33203125" style="18" bestFit="1" customWidth="1"/>
    <col min="1278" max="1278" width="25" style="18" bestFit="1" customWidth="1"/>
    <col min="1279" max="1279" width="26.5546875" style="18" bestFit="1" customWidth="1"/>
    <col min="1280" max="1280" width="29.21875" style="18" bestFit="1" customWidth="1"/>
    <col min="1281" max="1281" width="41.33203125" style="18" bestFit="1" customWidth="1"/>
    <col min="1282" max="1282" width="49.109375" style="18" bestFit="1" customWidth="1"/>
    <col min="1283" max="1283" width="68.21875" style="18" bestFit="1" customWidth="1"/>
    <col min="1284" max="1284" width="49.109375" style="18" bestFit="1" customWidth="1"/>
    <col min="1285" max="1285" width="16.77734375" style="18" bestFit="1" customWidth="1"/>
    <col min="1286" max="1286" width="26.5546875" style="18" bestFit="1" customWidth="1"/>
    <col min="1287" max="1287" width="13.6640625" style="18" bestFit="1" customWidth="1"/>
    <col min="1288" max="1288" width="19.33203125" style="18" bestFit="1" customWidth="1"/>
    <col min="1289" max="1289" width="25.6640625" style="18" bestFit="1" customWidth="1"/>
    <col min="1290" max="1290" width="7.88671875" style="18" bestFit="1" customWidth="1"/>
    <col min="1291" max="1291" width="15.5546875" style="18" bestFit="1" customWidth="1"/>
    <col min="1292" max="1292" width="14.77734375" style="18" bestFit="1" customWidth="1"/>
    <col min="1293" max="1293" width="15.5546875" style="18" bestFit="1" customWidth="1"/>
    <col min="1294" max="1294" width="31.21875" style="18" bestFit="1" customWidth="1"/>
    <col min="1295" max="1295" width="27.5546875" style="18" bestFit="1" customWidth="1"/>
    <col min="1296" max="1296" width="26.6640625" style="18" bestFit="1" customWidth="1"/>
    <col min="1297" max="1297" width="17" style="18" bestFit="1" customWidth="1"/>
    <col min="1298" max="1298" width="29" style="18" bestFit="1" customWidth="1"/>
    <col min="1299" max="1299" width="18.77734375" style="18" bestFit="1" customWidth="1"/>
    <col min="1300" max="1300" width="39.21875" style="18" bestFit="1" customWidth="1"/>
    <col min="1301" max="1301" width="17" style="18" bestFit="1" customWidth="1"/>
    <col min="1302" max="1302" width="24.5546875" style="18" bestFit="1" customWidth="1"/>
    <col min="1303" max="1303" width="19.77734375" style="18" bestFit="1" customWidth="1"/>
    <col min="1304" max="1304" width="38.21875" style="18" bestFit="1" customWidth="1"/>
    <col min="1305" max="1305" width="27.5546875" style="18" bestFit="1" customWidth="1"/>
    <col min="1306" max="1306" width="31.88671875" style="18" bestFit="1" customWidth="1"/>
    <col min="1307" max="1307" width="28.5546875" style="18" bestFit="1" customWidth="1"/>
    <col min="1308" max="1308" width="18.77734375" style="18" bestFit="1" customWidth="1"/>
    <col min="1309" max="1309" width="5.33203125" style="18" bestFit="1" customWidth="1"/>
    <col min="1310" max="1310" width="12.88671875" style="18" bestFit="1" customWidth="1"/>
    <col min="1311" max="1311" width="12.6640625" style="18" bestFit="1" customWidth="1"/>
    <col min="1312" max="1312" width="27.44140625" style="18" bestFit="1" customWidth="1"/>
    <col min="1313" max="1313" width="8.6640625" style="18" bestFit="1" customWidth="1"/>
    <col min="1314" max="1314" width="16.109375" style="18" bestFit="1" customWidth="1"/>
    <col min="1315" max="1315" width="13.33203125" style="18" bestFit="1" customWidth="1"/>
    <col min="1316" max="1316" width="19.33203125" style="18" bestFit="1" customWidth="1"/>
    <col min="1317" max="1317" width="12.5546875" style="18" bestFit="1" customWidth="1"/>
    <col min="1318" max="1318" width="45" style="18" bestFit="1" customWidth="1"/>
    <col min="1319" max="1319" width="24.5546875" style="18" bestFit="1" customWidth="1"/>
    <col min="1320" max="1320" width="32.33203125" style="18" bestFit="1" customWidth="1"/>
    <col min="1321" max="1321" width="11.6640625" style="18" bestFit="1" customWidth="1"/>
    <col min="1322" max="1322" width="19.44140625" style="18" bestFit="1" customWidth="1"/>
    <col min="1323" max="1323" width="27.5546875" style="18" bestFit="1" customWidth="1"/>
    <col min="1324" max="1324" width="33.6640625" style="18" bestFit="1" customWidth="1"/>
    <col min="1325" max="1325" width="28.6640625" style="18" bestFit="1" customWidth="1"/>
    <col min="1326" max="1326" width="27.33203125" style="18" bestFit="1" customWidth="1"/>
    <col min="1327" max="1327" width="51.77734375" style="18" bestFit="1" customWidth="1"/>
    <col min="1328" max="1328" width="27.21875" style="18" bestFit="1" customWidth="1"/>
    <col min="1329" max="1329" width="17.44140625" style="18" bestFit="1" customWidth="1"/>
    <col min="1330" max="1330" width="28.44140625" style="18" bestFit="1" customWidth="1"/>
    <col min="1331" max="1331" width="26.77734375" style="18" bestFit="1" customWidth="1"/>
    <col min="1332" max="1332" width="23.77734375" style="18" bestFit="1" customWidth="1"/>
    <col min="1333" max="1333" width="19.21875" style="18" bestFit="1" customWidth="1"/>
    <col min="1334" max="1334" width="19" style="18" bestFit="1" customWidth="1"/>
    <col min="1335" max="1335" width="21.5546875" style="18" bestFit="1" customWidth="1"/>
    <col min="1336" max="1336" width="18.6640625" style="18" bestFit="1" customWidth="1"/>
    <col min="1337" max="1337" width="26.44140625" style="18" bestFit="1" customWidth="1"/>
    <col min="1338" max="1338" width="35.6640625" style="18" bestFit="1" customWidth="1"/>
    <col min="1339" max="1339" width="27.88671875" style="18" bestFit="1" customWidth="1"/>
    <col min="1340" max="1340" width="35.6640625" style="18" bestFit="1" customWidth="1"/>
    <col min="1341" max="1341" width="26.77734375" style="18" bestFit="1" customWidth="1"/>
    <col min="1342" max="1342" width="16.5546875" style="18" bestFit="1" customWidth="1"/>
    <col min="1343" max="1343" width="42.44140625" style="18" bestFit="1" customWidth="1"/>
    <col min="1344" max="1344" width="19.44140625" style="18" bestFit="1" customWidth="1"/>
    <col min="1345" max="1345" width="27.21875" style="18" bestFit="1" customWidth="1"/>
    <col min="1346" max="1347" width="26.44140625" style="18" bestFit="1" customWidth="1"/>
    <col min="1348" max="1348" width="24.33203125" style="18" bestFit="1" customWidth="1"/>
    <col min="1349" max="1349" width="30.5546875" style="18" bestFit="1" customWidth="1"/>
    <col min="1350" max="1350" width="57.21875" style="18" bestFit="1" customWidth="1"/>
    <col min="1351" max="1351" width="39.77734375" style="18" bestFit="1" customWidth="1"/>
    <col min="1352" max="1352" width="44.33203125" style="18" bestFit="1" customWidth="1"/>
    <col min="1353" max="1353" width="36.88671875" style="18" bestFit="1" customWidth="1"/>
    <col min="1354" max="1354" width="43.6640625" style="18" bestFit="1" customWidth="1"/>
    <col min="1355" max="1355" width="45.21875" style="18" bestFit="1" customWidth="1"/>
    <col min="1356" max="1356" width="54.44140625" style="18" bestFit="1" customWidth="1"/>
    <col min="1357" max="1357" width="50.21875" style="18" bestFit="1" customWidth="1"/>
    <col min="1358" max="1358" width="38.6640625" style="18" bestFit="1" customWidth="1"/>
    <col min="1359" max="1359" width="35.77734375" style="18" bestFit="1" customWidth="1"/>
    <col min="1360" max="1360" width="40.5546875" style="18" bestFit="1" customWidth="1"/>
    <col min="1361" max="1361" width="38.77734375" style="18" bestFit="1" customWidth="1"/>
    <col min="1362" max="1362" width="35.21875" style="18" bestFit="1" customWidth="1"/>
    <col min="1363" max="1363" width="28.6640625" style="18" bestFit="1" customWidth="1"/>
    <col min="1364" max="1364" width="33.6640625" style="18" bestFit="1" customWidth="1"/>
    <col min="1365" max="1365" width="36.77734375" style="18" bestFit="1" customWidth="1"/>
    <col min="1366" max="1366" width="35.33203125" style="18" bestFit="1" customWidth="1"/>
    <col min="1367" max="1367" width="40.77734375" style="18" bestFit="1" customWidth="1"/>
    <col min="1368" max="1368" width="39.6640625" style="18" bestFit="1" customWidth="1"/>
    <col min="1369" max="1369" width="30.5546875" style="18" bestFit="1" customWidth="1"/>
    <col min="1370" max="1370" width="25.88671875" style="18" bestFit="1" customWidth="1"/>
    <col min="1371" max="1371" width="49" style="18" bestFit="1" customWidth="1"/>
    <col min="1372" max="1372" width="36.88671875" style="18" bestFit="1" customWidth="1"/>
    <col min="1373" max="1373" width="35.109375" style="18" bestFit="1" customWidth="1"/>
    <col min="1374" max="1374" width="36.88671875" style="18" bestFit="1" customWidth="1"/>
    <col min="1375" max="1375" width="43.33203125" style="18" bestFit="1" customWidth="1"/>
    <col min="1376" max="1376" width="39.77734375" style="18" bestFit="1" customWidth="1"/>
    <col min="1377" max="1377" width="34.21875" style="18" bestFit="1" customWidth="1"/>
    <col min="1378" max="1378" width="43.33203125" style="18" bestFit="1" customWidth="1"/>
    <col min="1379" max="1379" width="44.88671875" style="18" bestFit="1" customWidth="1"/>
    <col min="1380" max="1380" width="30.5546875" style="18" bestFit="1" customWidth="1"/>
    <col min="1381" max="1381" width="27.88671875" style="18" bestFit="1" customWidth="1"/>
    <col min="1382" max="1382" width="33.33203125" style="18" bestFit="1" customWidth="1"/>
    <col min="1383" max="1383" width="50.21875" style="18" bestFit="1" customWidth="1"/>
    <col min="1384" max="1384" width="37.5546875" style="18" bestFit="1" customWidth="1"/>
    <col min="1385" max="1385" width="34.21875" style="18" bestFit="1" customWidth="1"/>
    <col min="1386" max="1386" width="48" style="18" bestFit="1" customWidth="1"/>
    <col min="1387" max="1387" width="52.5546875" style="18" bestFit="1" customWidth="1"/>
    <col min="1388" max="1388" width="27.5546875" style="18" bestFit="1" customWidth="1"/>
    <col min="1389" max="1389" width="38.6640625" style="18" bestFit="1" customWidth="1"/>
    <col min="1390" max="1390" width="36.77734375" style="18" bestFit="1" customWidth="1"/>
    <col min="1391" max="1391" width="34" style="18" bestFit="1" customWidth="1"/>
    <col min="1392" max="1392" width="39.6640625" style="18" bestFit="1" customWidth="1"/>
    <col min="1393" max="1393" width="30" style="18" bestFit="1" customWidth="1"/>
    <col min="1394" max="1394" width="27.6640625" style="18" bestFit="1" customWidth="1"/>
    <col min="1395" max="1395" width="37.109375" style="18" bestFit="1" customWidth="1"/>
    <col min="1396" max="1396" width="31.5546875" style="18" bestFit="1" customWidth="1"/>
    <col min="1397" max="1397" width="38.5546875" style="18" bestFit="1" customWidth="1"/>
    <col min="1398" max="1398" width="39.33203125" style="18" bestFit="1" customWidth="1"/>
    <col min="1399" max="1399" width="40.77734375" style="18" bestFit="1" customWidth="1"/>
    <col min="1400" max="1400" width="38" style="18" bestFit="1" customWidth="1"/>
    <col min="1401" max="1401" width="38.21875" style="18" bestFit="1" customWidth="1"/>
    <col min="1402" max="1402" width="49.21875" style="18" bestFit="1" customWidth="1"/>
    <col min="1403" max="1403" width="58.44140625" style="18" bestFit="1" customWidth="1"/>
    <col min="1404" max="1404" width="49.109375" style="18" bestFit="1" customWidth="1"/>
    <col min="1405" max="1405" width="29.33203125" style="18" bestFit="1" customWidth="1"/>
    <col min="1406" max="1406" width="30.44140625" style="18" bestFit="1" customWidth="1"/>
    <col min="1407" max="1407" width="39.6640625" style="18" bestFit="1" customWidth="1"/>
    <col min="1408" max="1408" width="37" style="18" bestFit="1" customWidth="1"/>
    <col min="1409" max="1409" width="24.109375" style="18" bestFit="1" customWidth="1"/>
    <col min="1410" max="1410" width="35.21875" style="18" bestFit="1" customWidth="1"/>
    <col min="1411" max="1411" width="44.44140625" style="18" bestFit="1" customWidth="1"/>
    <col min="1412" max="1412" width="38.88671875" style="18" bestFit="1" customWidth="1"/>
    <col min="1413" max="1413" width="27" style="18" bestFit="1" customWidth="1"/>
    <col min="1414" max="1414" width="42.6640625" style="18" bestFit="1" customWidth="1"/>
    <col min="1415" max="1415" width="26.77734375" style="18" bestFit="1" customWidth="1"/>
    <col min="1416" max="1416" width="22.77734375" style="18" bestFit="1" customWidth="1"/>
    <col min="1417" max="1417" width="28.44140625" style="18" bestFit="1" customWidth="1"/>
    <col min="1418" max="1418" width="40.88671875" style="18" bestFit="1" customWidth="1"/>
    <col min="1419" max="1419" width="34.88671875" style="18" bestFit="1" customWidth="1"/>
    <col min="1420" max="1420" width="72.109375" style="18" bestFit="1" customWidth="1"/>
    <col min="1421" max="1421" width="30.5546875" style="18" bestFit="1" customWidth="1"/>
    <col min="1422" max="1422" width="39.77734375" style="18" bestFit="1" customWidth="1"/>
    <col min="1423" max="1423" width="36.88671875" style="18" bestFit="1" customWidth="1"/>
    <col min="1424" max="1424" width="46.109375" style="18" bestFit="1" customWidth="1"/>
    <col min="1425" max="1425" width="45.21875" style="18" bestFit="1" customWidth="1"/>
    <col min="1426" max="1426" width="49.6640625" style="18" bestFit="1" customWidth="1"/>
    <col min="1427" max="1427" width="50.5546875" style="18" bestFit="1" customWidth="1"/>
    <col min="1428" max="1428" width="53.33203125" style="18" bestFit="1" customWidth="1"/>
    <col min="1429" max="1429" width="38.77734375" style="18" bestFit="1" customWidth="1"/>
    <col min="1430" max="1430" width="42.6640625" style="18" bestFit="1" customWidth="1"/>
    <col min="1431" max="1431" width="32.109375" style="18" bestFit="1" customWidth="1"/>
    <col min="1432" max="1432" width="55.33203125" style="18" bestFit="1" customWidth="1"/>
    <col min="1433" max="1433" width="44.5546875" style="18" bestFit="1" customWidth="1"/>
    <col min="1434" max="1434" width="32" style="18" bestFit="1" customWidth="1"/>
    <col min="1435" max="1435" width="33.88671875" style="18" bestFit="1" customWidth="1"/>
    <col min="1436" max="1436" width="28.33203125" style="18" bestFit="1" customWidth="1"/>
    <col min="1437" max="1437" width="29.109375" style="18" bestFit="1" customWidth="1"/>
    <col min="1438" max="1438" width="34.88671875" style="18" bestFit="1" customWidth="1"/>
    <col min="1439" max="1439" width="36.88671875" style="18" bestFit="1" customWidth="1"/>
    <col min="1440" max="1440" width="40.21875" style="18" bestFit="1" customWidth="1"/>
    <col min="1441" max="1441" width="41.5546875" style="18" bestFit="1" customWidth="1"/>
    <col min="1442" max="1442" width="31.88671875" style="18" bestFit="1" customWidth="1"/>
    <col min="1443" max="1443" width="37.44140625" style="18" bestFit="1" customWidth="1"/>
    <col min="1444" max="1444" width="30.88671875" style="18" bestFit="1" customWidth="1"/>
    <col min="1445" max="1445" width="36.5546875" style="18" bestFit="1" customWidth="1"/>
    <col min="1446" max="1446" width="28.44140625" style="18" bestFit="1" customWidth="1"/>
    <col min="1447" max="1447" width="42.6640625" style="18" bestFit="1" customWidth="1"/>
    <col min="1448" max="1448" width="53" style="18" bestFit="1" customWidth="1"/>
    <col min="1449" max="1449" width="35.21875" style="18" bestFit="1" customWidth="1"/>
    <col min="1450" max="1450" width="21" style="18" bestFit="1" customWidth="1"/>
    <col min="1451" max="1451" width="26.77734375" style="18" bestFit="1" customWidth="1"/>
    <col min="1452" max="1452" width="40.6640625" style="18" bestFit="1" customWidth="1"/>
    <col min="1453" max="1453" width="28.77734375" style="18" bestFit="1" customWidth="1"/>
    <col min="1454" max="1454" width="32.109375" style="18" bestFit="1" customWidth="1"/>
    <col min="1455" max="1455" width="43.21875" style="18" bestFit="1" customWidth="1"/>
    <col min="1456" max="1456" width="35" style="18" bestFit="1" customWidth="1"/>
    <col min="1457" max="1457" width="40.6640625" style="18" bestFit="1" customWidth="1"/>
    <col min="1458" max="1458" width="33.109375" style="18" bestFit="1" customWidth="1"/>
    <col min="1459" max="1459" width="20.88671875" style="18" bestFit="1" customWidth="1"/>
    <col min="1460" max="1460" width="28.6640625" style="18" bestFit="1" customWidth="1"/>
    <col min="1461" max="1461" width="26.88671875" style="18" bestFit="1" customWidth="1"/>
    <col min="1462" max="1462" width="27.88671875" style="18" bestFit="1" customWidth="1"/>
    <col min="1463" max="1463" width="28.6640625" style="18" bestFit="1" customWidth="1"/>
    <col min="1464" max="1464" width="43.77734375" style="18" bestFit="1" customWidth="1"/>
    <col min="1465" max="1465" width="39.77734375" style="18" bestFit="1" customWidth="1"/>
    <col min="1466" max="1466" width="49.6640625" style="18" bestFit="1" customWidth="1"/>
    <col min="1467" max="1467" width="35.33203125" style="18" bestFit="1" customWidth="1"/>
    <col min="1468" max="1468" width="40.77734375" style="18" bestFit="1" customWidth="1"/>
    <col min="1469" max="1469" width="32" style="18" bestFit="1" customWidth="1"/>
    <col min="1470" max="1470" width="33" style="18" bestFit="1" customWidth="1"/>
    <col min="1471" max="1471" width="40" style="18" bestFit="1" customWidth="1"/>
    <col min="1472" max="1472" width="27.5546875" style="18" bestFit="1" customWidth="1"/>
    <col min="1473" max="1473" width="29" style="18" bestFit="1" customWidth="1"/>
    <col min="1474" max="1474" width="33" style="18" bestFit="1" customWidth="1"/>
    <col min="1475" max="1475" width="31.88671875" style="18" bestFit="1" customWidth="1"/>
    <col min="1476" max="1476" width="22.77734375" style="18" bestFit="1" customWidth="1"/>
    <col min="1477" max="1477" width="36.88671875" style="18" bestFit="1" customWidth="1"/>
    <col min="1478" max="1478" width="29.6640625" style="18" bestFit="1" customWidth="1"/>
    <col min="1479" max="1479" width="25.88671875" style="18" bestFit="1" customWidth="1"/>
    <col min="1480" max="1480" width="34.21875" style="18" bestFit="1" customWidth="1"/>
    <col min="1481" max="1481" width="22.6640625" style="18" bestFit="1" customWidth="1"/>
    <col min="1482" max="1482" width="38.88671875" style="18" bestFit="1" customWidth="1"/>
    <col min="1483" max="1483" width="18.21875" style="18" bestFit="1" customWidth="1"/>
    <col min="1484" max="1484" width="18.109375" style="18" bestFit="1" customWidth="1"/>
    <col min="1485" max="1485" width="33" style="18" bestFit="1" customWidth="1"/>
    <col min="1486" max="1486" width="35.88671875" style="18" bestFit="1" customWidth="1"/>
    <col min="1487" max="1487" width="25.88671875" style="18" bestFit="1" customWidth="1"/>
    <col min="1488" max="1489" width="35.109375" style="18" bestFit="1" customWidth="1"/>
    <col min="1490" max="1490" width="34.21875" style="18" bestFit="1" customWidth="1"/>
    <col min="1491" max="1491" width="30.5546875" style="18" bestFit="1" customWidth="1"/>
    <col min="1492" max="1492" width="29.109375" style="18" bestFit="1" customWidth="1"/>
    <col min="1493" max="1493" width="34.88671875" style="18" bestFit="1" customWidth="1"/>
    <col min="1494" max="1494" width="36.88671875" style="18" bestFit="1" customWidth="1"/>
    <col min="1495" max="1495" width="27.33203125" style="18" bestFit="1" customWidth="1"/>
    <col min="1496" max="1496" width="29.109375" style="18" bestFit="1" customWidth="1"/>
    <col min="1497" max="1497" width="26.44140625" style="18" bestFit="1" customWidth="1"/>
    <col min="1498" max="1498" width="32.109375" style="18" bestFit="1" customWidth="1"/>
    <col min="1499" max="1499" width="52.77734375" style="18" bestFit="1" customWidth="1"/>
    <col min="1500" max="1500" width="35.33203125" style="18" bestFit="1" customWidth="1"/>
    <col min="1501" max="1501" width="27" style="18" bestFit="1" customWidth="1"/>
    <col min="1502" max="1502" width="20.109375" style="18" bestFit="1" customWidth="1"/>
    <col min="1503" max="1503" width="39.77734375" style="18" bestFit="1" customWidth="1"/>
    <col min="1504" max="1504" width="28.21875" style="18" bestFit="1" customWidth="1"/>
    <col min="1505" max="1505" width="36.88671875" style="18" bestFit="1" customWidth="1"/>
    <col min="1506" max="1506" width="38.5546875" style="18" bestFit="1" customWidth="1"/>
    <col min="1507" max="1507" width="59.88671875" style="18" bestFit="1" customWidth="1"/>
    <col min="1508" max="1508" width="20.88671875" style="18" bestFit="1" customWidth="1"/>
    <col min="1509" max="1509" width="25.44140625" style="18" bestFit="1" customWidth="1"/>
    <col min="1510" max="1510" width="32" style="18" bestFit="1" customWidth="1"/>
    <col min="1511" max="1511" width="31.33203125" style="18" bestFit="1" customWidth="1"/>
    <col min="1512" max="1513" width="39.109375" style="18" bestFit="1" customWidth="1"/>
    <col min="1514" max="1514" width="42.44140625" style="18" bestFit="1" customWidth="1"/>
    <col min="1515" max="1515" width="40.5546875" style="18" bestFit="1" customWidth="1"/>
    <col min="1516" max="1516" width="33.33203125" style="18" bestFit="1" customWidth="1"/>
    <col min="1517" max="1517" width="36.6640625" style="18" bestFit="1" customWidth="1"/>
    <col min="1518" max="1518" width="53.6640625" style="18" bestFit="1" customWidth="1"/>
    <col min="1519" max="1519" width="34.21875" style="18" bestFit="1" customWidth="1"/>
    <col min="1520" max="1520" width="26.44140625" style="18" bestFit="1" customWidth="1"/>
    <col min="1521" max="1521" width="37.44140625" style="18" bestFit="1" customWidth="1"/>
    <col min="1522" max="1522" width="30.88671875" style="18" bestFit="1" customWidth="1"/>
    <col min="1523" max="1523" width="18.33203125" style="18" bestFit="1" customWidth="1"/>
    <col min="1524" max="1524" width="26.109375" style="18" bestFit="1" customWidth="1"/>
    <col min="1525" max="1525" width="37" style="18" bestFit="1" customWidth="1"/>
    <col min="1526" max="1526" width="49.109375" style="18" bestFit="1" customWidth="1"/>
    <col min="1527" max="1527" width="50.6640625" style="18" bestFit="1" customWidth="1"/>
    <col min="1528" max="1528" width="29.21875" style="18" bestFit="1" customWidth="1"/>
    <col min="1529" max="1529" width="19.77734375" style="18" bestFit="1" customWidth="1"/>
    <col min="1530" max="1530" width="29.21875" style="18" bestFit="1" customWidth="1"/>
    <col min="1531" max="1531" width="36.5546875" style="18" bestFit="1" customWidth="1"/>
    <col min="1532" max="1532" width="27.33203125" style="18" bestFit="1" customWidth="1"/>
    <col min="1533" max="1533" width="26.77734375" style="18" bestFit="1" customWidth="1"/>
    <col min="1534" max="1534" width="34.109375" style="18" bestFit="1" customWidth="1"/>
    <col min="1535" max="1535" width="27.5546875" style="18" bestFit="1" customWidth="1"/>
    <col min="1536" max="1536" width="34.5546875" style="18" bestFit="1" customWidth="1"/>
    <col min="1537" max="1537" width="38.6640625" style="18" bestFit="1" customWidth="1"/>
    <col min="1538" max="1538" width="47.88671875" style="18" bestFit="1" customWidth="1"/>
    <col min="1539" max="1539" width="36.77734375" style="18" bestFit="1" customWidth="1"/>
    <col min="1540" max="1540" width="34" style="18" bestFit="1" customWidth="1"/>
    <col min="1541" max="1541" width="40.109375" style="18" bestFit="1" customWidth="1"/>
    <col min="1542" max="1542" width="38.109375" style="18" bestFit="1" customWidth="1"/>
    <col min="1543" max="1543" width="35.77734375" style="18" bestFit="1" customWidth="1"/>
    <col min="1544" max="1544" width="39.6640625" style="18" bestFit="1" customWidth="1"/>
    <col min="1545" max="1545" width="30.88671875" style="18" bestFit="1" customWidth="1"/>
    <col min="1546" max="1546" width="38.6640625" style="18" bestFit="1" customWidth="1"/>
    <col min="1547" max="1547" width="29" style="18" bestFit="1" customWidth="1"/>
    <col min="1548" max="1548" width="41.109375" style="18" bestFit="1" customWidth="1"/>
    <col min="1549" max="1549" width="30.77734375" style="18" bestFit="1" customWidth="1"/>
    <col min="1550" max="1550" width="34" style="18" bestFit="1" customWidth="1"/>
    <col min="1551" max="1551" width="28.21875" style="18" bestFit="1" customWidth="1"/>
    <col min="1552" max="1552" width="28.88671875" style="18" bestFit="1" customWidth="1"/>
    <col min="1553" max="1553" width="50.6640625" style="18" bestFit="1" customWidth="1"/>
    <col min="1554" max="1554" width="32.77734375" style="18" bestFit="1" customWidth="1"/>
    <col min="1555" max="1555" width="27.88671875" style="18" bestFit="1" customWidth="1"/>
    <col min="1556" max="1556" width="43.44140625" style="18" bestFit="1" customWidth="1"/>
    <col min="1557" max="1557" width="28" style="18" bestFit="1" customWidth="1"/>
    <col min="1558" max="1558" width="31.88671875" style="18" bestFit="1" customWidth="1"/>
    <col min="1559" max="1559" width="39.6640625" style="18" bestFit="1" customWidth="1"/>
    <col min="1560" max="1560" width="52.88671875" style="18" bestFit="1" customWidth="1"/>
    <col min="1561" max="1561" width="35.6640625" style="18" bestFit="1" customWidth="1"/>
    <col min="1562" max="1562" width="21.77734375" style="18" bestFit="1" customWidth="1"/>
    <col min="1563" max="1563" width="27.44140625" style="18" bestFit="1" customWidth="1"/>
    <col min="1564" max="1564" width="29.6640625" style="18" bestFit="1" customWidth="1"/>
    <col min="1565" max="1565" width="19.88671875" style="18" bestFit="1" customWidth="1"/>
    <col min="1566" max="1566" width="27.21875" style="18" bestFit="1" customWidth="1"/>
    <col min="1567" max="1567" width="31" style="18" bestFit="1" customWidth="1"/>
    <col min="1568" max="1568" width="38.44140625" style="18" bestFit="1" customWidth="1"/>
    <col min="1569" max="1569" width="23.77734375" style="18" bestFit="1" customWidth="1"/>
    <col min="1570" max="1571" width="40.5546875" style="18" bestFit="1" customWidth="1"/>
    <col min="1572" max="1572" width="37.109375" style="18" bestFit="1" customWidth="1"/>
    <col min="1573" max="1573" width="29.77734375" style="18" bestFit="1" customWidth="1"/>
    <col min="1574" max="1574" width="31.5546875" style="18" bestFit="1" customWidth="1"/>
    <col min="1575" max="1575" width="40.77734375" style="18" bestFit="1" customWidth="1"/>
    <col min="1576" max="1576" width="54.44140625" style="18" bestFit="1" customWidth="1"/>
    <col min="1577" max="1577" width="47.44140625" style="18" bestFit="1" customWidth="1"/>
    <col min="1578" max="1578" width="51" style="18" bestFit="1" customWidth="1"/>
    <col min="1579" max="1579" width="38.21875" style="18" bestFit="1" customWidth="1"/>
    <col min="1580" max="1580" width="47.44140625" style="18" bestFit="1" customWidth="1"/>
    <col min="1581" max="1581" width="39.6640625" style="18" bestFit="1" customWidth="1"/>
    <col min="1582" max="1582" width="42.5546875" style="18" bestFit="1" customWidth="1"/>
    <col min="1583" max="1583" width="51.77734375" style="18" bestFit="1" customWidth="1"/>
    <col min="1584" max="1584" width="58.44140625" style="18" bestFit="1" customWidth="1"/>
    <col min="1585" max="1585" width="66.5546875" style="18" bestFit="1" customWidth="1"/>
    <col min="1586" max="1586" width="49.109375" style="18" bestFit="1" customWidth="1"/>
    <col min="1587" max="1587" width="44.109375" style="18" bestFit="1" customWidth="1"/>
    <col min="1588" max="1588" width="33" style="18" bestFit="1" customWidth="1"/>
    <col min="1589" max="1589" width="76.33203125" style="18" bestFit="1" customWidth="1"/>
    <col min="1590" max="1590" width="68.21875" style="18" bestFit="1" customWidth="1"/>
    <col min="1591" max="1591" width="66.5546875" style="18" bestFit="1" customWidth="1"/>
    <col min="1592" max="1592" width="58.44140625" style="18" bestFit="1" customWidth="1"/>
    <col min="1593" max="1593" width="50.6640625" style="18" bestFit="1" customWidth="1"/>
    <col min="1594" max="1594" width="41.6640625" style="18" bestFit="1" customWidth="1"/>
    <col min="1595" max="1595" width="38" style="18" bestFit="1" customWidth="1"/>
    <col min="1596" max="1596" width="72.44140625" style="18" bestFit="1" customWidth="1"/>
    <col min="1597" max="1597" width="30.44140625" style="18" bestFit="1" customWidth="1"/>
    <col min="1598" max="1598" width="31.88671875" style="18" bestFit="1" customWidth="1"/>
    <col min="1599" max="1599" width="34.77734375" style="18" bestFit="1" customWidth="1"/>
    <col min="1600" max="1600" width="41.6640625" style="18" bestFit="1" customWidth="1"/>
    <col min="1601" max="1601" width="58.44140625" style="18" bestFit="1" customWidth="1"/>
    <col min="1602" max="1602" width="50.6640625" style="18" bestFit="1" customWidth="1"/>
    <col min="1603" max="1603" width="41.33203125" style="18" bestFit="1" customWidth="1"/>
    <col min="1604" max="1604" width="33.33203125" style="18" bestFit="1" customWidth="1"/>
    <col min="1605" max="1605" width="22.6640625" style="18" bestFit="1" customWidth="1"/>
    <col min="1606" max="1606" width="32.44140625" style="18" bestFit="1" customWidth="1"/>
    <col min="1607" max="1607" width="30.44140625" style="18" bestFit="1" customWidth="1"/>
    <col min="1608" max="1608" width="42.5546875" style="18" bestFit="1" customWidth="1"/>
    <col min="1609" max="1609" width="49.109375" style="18" bestFit="1" customWidth="1"/>
    <col min="1610" max="1610" width="31.88671875" style="18" bestFit="1" customWidth="1"/>
    <col min="1611" max="1611" width="58.44140625" style="18" bestFit="1" customWidth="1"/>
    <col min="1612" max="1612" width="29.21875" style="18" bestFit="1" customWidth="1"/>
    <col min="1613" max="1613" width="30.77734375" style="18" bestFit="1" customWidth="1"/>
    <col min="1614" max="1614" width="51.77734375" style="18" bestFit="1" customWidth="1"/>
    <col min="1615" max="1615" width="41.33203125" style="18" bestFit="1" customWidth="1"/>
    <col min="1616" max="1616" width="27.44140625" style="18" bestFit="1" customWidth="1"/>
    <col min="1617" max="1617" width="38.88671875" style="18" bestFit="1" customWidth="1"/>
    <col min="1618" max="1618" width="19.21875" style="18" bestFit="1" customWidth="1"/>
    <col min="1619" max="1619" width="5.44140625" style="18" bestFit="1" customWidth="1"/>
    <col min="1620" max="1620" width="8.5546875" style="18" bestFit="1" customWidth="1"/>
    <col min="1621" max="1621" width="33.77734375" style="18" bestFit="1" customWidth="1"/>
    <col min="1622" max="1622" width="30.5546875" style="18" bestFit="1" customWidth="1"/>
    <col min="1623" max="1623" width="15" style="18" bestFit="1" customWidth="1"/>
    <col min="1624" max="1624" width="28.44140625" style="18" bestFit="1" customWidth="1"/>
    <col min="1625" max="1625" width="23.109375" style="18" bestFit="1" customWidth="1"/>
    <col min="1626" max="1626" width="5" style="18" bestFit="1" customWidth="1"/>
    <col min="1627" max="1627" width="11.88671875" style="18" bestFit="1" customWidth="1"/>
    <col min="1628" max="1628" width="16.77734375" style="18" bestFit="1" customWidth="1"/>
    <col min="1629" max="1629" width="22.88671875" style="18" bestFit="1" customWidth="1"/>
    <col min="1630" max="1630" width="20.5546875" style="18" bestFit="1" customWidth="1"/>
    <col min="1631" max="1631" width="35.88671875" style="18" bestFit="1" customWidth="1"/>
    <col min="1632" max="1632" width="22.33203125" style="18" bestFit="1" customWidth="1"/>
    <col min="1633" max="1633" width="5.109375" style="18" bestFit="1" customWidth="1"/>
    <col min="1634" max="1634" width="13.6640625" style="18" bestFit="1" customWidth="1"/>
    <col min="1635" max="1635" width="23" style="18" bestFit="1" customWidth="1"/>
    <col min="1636" max="1636" width="20.88671875" style="18" bestFit="1" customWidth="1"/>
    <col min="1637" max="1637" width="16.21875" style="18" bestFit="1" customWidth="1"/>
    <col min="1638" max="1638" width="12.6640625" style="18" bestFit="1" customWidth="1"/>
    <col min="1639" max="1639" width="25.88671875" style="18" bestFit="1" customWidth="1"/>
    <col min="1640" max="1640" width="13.109375" style="18" bestFit="1" customWidth="1"/>
    <col min="1641" max="1641" width="14.21875" style="18" bestFit="1" customWidth="1"/>
    <col min="1642" max="1642" width="21.109375" style="18" bestFit="1" customWidth="1"/>
    <col min="1643" max="1643" width="22" style="18" bestFit="1" customWidth="1"/>
    <col min="1644" max="1644" width="9.33203125" style="18" bestFit="1" customWidth="1"/>
    <col min="1645" max="1645" width="14.5546875" style="18" bestFit="1" customWidth="1"/>
    <col min="1646" max="1646" width="11.33203125" style="18" bestFit="1" customWidth="1"/>
    <col min="1647" max="1647" width="29.21875" style="18" bestFit="1" customWidth="1"/>
    <col min="1648" max="1648" width="16.21875" style="18" bestFit="1" customWidth="1"/>
    <col min="1649" max="1649" width="20.5546875" style="18" bestFit="1" customWidth="1"/>
    <col min="1650" max="1650" width="27.44140625" style="18" bestFit="1" customWidth="1"/>
    <col min="1651" max="1651" width="16.88671875" style="18" bestFit="1" customWidth="1"/>
    <col min="1652" max="1652" width="28" style="18" bestFit="1" customWidth="1"/>
    <col min="1653" max="1653" width="21.77734375" style="18" bestFit="1" customWidth="1"/>
    <col min="1654" max="1654" width="14.33203125" style="18" bestFit="1" customWidth="1"/>
    <col min="1655" max="1655" width="24.6640625" style="18" bestFit="1" customWidth="1"/>
    <col min="1656" max="1656" width="19" style="18" bestFit="1" customWidth="1"/>
    <col min="1657" max="1657" width="17.77734375" style="18" bestFit="1" customWidth="1"/>
    <col min="1658" max="1658" width="26.88671875" style="18" bestFit="1" customWidth="1"/>
    <col min="1659" max="1659" width="9" style="18" bestFit="1" customWidth="1"/>
    <col min="1660" max="1660" width="9.77734375" style="18" bestFit="1" customWidth="1"/>
    <col min="1661" max="1661" width="25.77734375" style="18" bestFit="1" customWidth="1"/>
    <col min="1662" max="1662" width="21.77734375" style="18" bestFit="1" customWidth="1"/>
    <col min="1663" max="1663" width="15.6640625" style="18" bestFit="1" customWidth="1"/>
    <col min="1664" max="1664" width="10.21875" style="18" bestFit="1" customWidth="1"/>
    <col min="1665" max="1665" width="19.44140625" style="18" bestFit="1" customWidth="1"/>
    <col min="1666" max="1666" width="31.44140625" style="18" bestFit="1" customWidth="1"/>
    <col min="1667" max="1667" width="22.21875" style="18" bestFit="1" customWidth="1"/>
    <col min="1668" max="1668" width="30" style="18" bestFit="1" customWidth="1"/>
    <col min="1669" max="1669" width="39.21875" style="18" bestFit="1" customWidth="1"/>
    <col min="1670" max="1670" width="31.44140625" style="18" bestFit="1" customWidth="1"/>
    <col min="1671" max="1671" width="21.109375" style="18" bestFit="1" customWidth="1"/>
    <col min="1672" max="1672" width="14.44140625" style="18" bestFit="1" customWidth="1"/>
    <col min="1673" max="1673" width="22.5546875" style="18" bestFit="1" customWidth="1"/>
    <col min="1674" max="1674" width="29.88671875" style="18" bestFit="1" customWidth="1"/>
    <col min="1675" max="1675" width="16.44140625" style="18" bestFit="1" customWidth="1"/>
    <col min="1676" max="1676" width="71.6640625" style="18" bestFit="1" customWidth="1"/>
    <col min="1677" max="1677" width="9.109375" style="18" bestFit="1" customWidth="1"/>
    <col min="1678" max="1678" width="23.33203125" style="18" bestFit="1" customWidth="1"/>
    <col min="1679" max="1679" width="23.109375" style="18" bestFit="1" customWidth="1"/>
    <col min="1680" max="1680" width="20.6640625" style="18" bestFit="1" customWidth="1"/>
    <col min="1681" max="1681" width="12.44140625" style="18" bestFit="1" customWidth="1"/>
    <col min="1682" max="1682" width="8" style="18" bestFit="1" customWidth="1"/>
    <col min="1683" max="1683" width="20.6640625" style="18" bestFit="1" customWidth="1"/>
    <col min="1684" max="1684" width="17.21875" style="18" bestFit="1" customWidth="1"/>
    <col min="1685" max="1685" width="40" style="18" bestFit="1" customWidth="1"/>
    <col min="1686" max="1686" width="27.33203125" style="18" bestFit="1" customWidth="1"/>
    <col min="1687" max="1687" width="23.5546875" style="18" bestFit="1" customWidth="1"/>
    <col min="1688" max="1688" width="24.77734375" style="18" bestFit="1" customWidth="1"/>
    <col min="1689" max="1689" width="15.6640625" style="18" bestFit="1" customWidth="1"/>
    <col min="1690" max="1690" width="34.88671875" style="18" bestFit="1" customWidth="1"/>
    <col min="1691" max="1691" width="46.21875" style="18" bestFit="1" customWidth="1"/>
    <col min="1692" max="1692" width="20.33203125" style="18" bestFit="1" customWidth="1"/>
    <col min="1693" max="1693" width="28.33203125" style="18" bestFit="1" customWidth="1"/>
    <col min="1694" max="1694" width="36.21875" style="18" bestFit="1" customWidth="1"/>
    <col min="1695" max="1695" width="37.77734375" style="18" bestFit="1" customWidth="1"/>
    <col min="1696" max="1696" width="30.21875" style="18" bestFit="1" customWidth="1"/>
    <col min="1697" max="1697" width="14.77734375" style="18" bestFit="1" customWidth="1"/>
    <col min="1698" max="1698" width="14.33203125" style="18" bestFit="1" customWidth="1"/>
    <col min="1699" max="1699" width="22.44140625" style="18" bestFit="1" customWidth="1"/>
    <col min="1700" max="1700" width="12.44140625" style="18" bestFit="1" customWidth="1"/>
    <col min="1701" max="1701" width="21.88671875" style="18" bestFit="1" customWidth="1"/>
    <col min="1702" max="1702" width="28" style="18" bestFit="1" customWidth="1"/>
    <col min="1703" max="1703" width="19.88671875" style="18" bestFit="1" customWidth="1"/>
    <col min="1704" max="1704" width="44" style="18" bestFit="1" customWidth="1"/>
    <col min="1705" max="1705" width="16.88671875" style="18" bestFit="1" customWidth="1"/>
    <col min="1706" max="1706" width="13.77734375" style="18" bestFit="1" customWidth="1"/>
    <col min="1707" max="1707" width="24.109375" style="18" bestFit="1" customWidth="1"/>
    <col min="1708" max="1708" width="13.5546875" style="18" bestFit="1" customWidth="1"/>
    <col min="1709" max="1709" width="22.6640625" style="18" bestFit="1" customWidth="1"/>
    <col min="1710" max="1710" width="16.109375" style="18" bestFit="1" customWidth="1"/>
    <col min="1711" max="1711" width="29.109375" style="18" bestFit="1" customWidth="1"/>
    <col min="1712" max="1712" width="40.44140625" style="18" bestFit="1" customWidth="1"/>
    <col min="1713" max="1713" width="14.5546875" style="18" bestFit="1" customWidth="1"/>
    <col min="1714" max="1714" width="11.77734375" style="18" bestFit="1" customWidth="1"/>
    <col min="1715" max="1715" width="19.21875" style="18" bestFit="1" customWidth="1"/>
    <col min="1716" max="1716" width="18.77734375" style="18" bestFit="1" customWidth="1"/>
    <col min="1717" max="1717" width="21.33203125" style="18" bestFit="1" customWidth="1"/>
    <col min="1718" max="1718" width="33.21875" style="18" bestFit="1" customWidth="1"/>
    <col min="1719" max="1719" width="41" style="18" bestFit="1" customWidth="1"/>
    <col min="1720" max="1720" width="19.5546875" style="18" bestFit="1" customWidth="1"/>
    <col min="1721" max="1721" width="30.6640625" style="18" bestFit="1" customWidth="1"/>
    <col min="1722" max="1722" width="49" style="18" bestFit="1" customWidth="1"/>
    <col min="1723" max="1723" width="28.77734375" style="18" bestFit="1" customWidth="1"/>
    <col min="1724" max="1724" width="35.44140625" style="18" bestFit="1" customWidth="1"/>
    <col min="1725" max="1725" width="26.21875" style="18" bestFit="1" customWidth="1"/>
    <col min="1726" max="1726" width="27.6640625" style="18" bestFit="1" customWidth="1"/>
    <col min="1727" max="1727" width="31.5546875" style="18" bestFit="1" customWidth="1"/>
    <col min="1728" max="1728" width="37.109375" style="18" bestFit="1" customWidth="1"/>
    <col min="1729" max="1729" width="19.88671875" style="18" bestFit="1" customWidth="1"/>
    <col min="1730" max="1730" width="29.77734375" style="18" bestFit="1" customWidth="1"/>
    <col min="1731" max="1731" width="21" style="18" bestFit="1" customWidth="1"/>
    <col min="1732" max="1732" width="28.77734375" style="18" bestFit="1" customWidth="1"/>
    <col min="1733" max="1733" width="40.77734375" style="18" bestFit="1" customWidth="1"/>
    <col min="1734" max="1734" width="32" style="18" bestFit="1" customWidth="1"/>
    <col min="1735" max="1735" width="18.21875" style="18" bestFit="1" customWidth="1"/>
    <col min="1736" max="1736" width="20.6640625" style="18" bestFit="1" customWidth="1"/>
    <col min="1737" max="1737" width="23.77734375" style="18" bestFit="1" customWidth="1"/>
    <col min="1738" max="1738" width="31.5546875" style="18" bestFit="1" customWidth="1"/>
    <col min="1739" max="1739" width="42.6640625" style="18" bestFit="1" customWidth="1"/>
    <col min="1740" max="1740" width="40.77734375" style="18" bestFit="1" customWidth="1"/>
    <col min="1741" max="1741" width="58.44140625" style="18" bestFit="1" customWidth="1"/>
    <col min="1742" max="1742" width="39.6640625" style="18" bestFit="1" customWidth="1"/>
    <col min="1743" max="1743" width="51.77734375" style="18" bestFit="1" customWidth="1"/>
    <col min="1744" max="1744" width="33" style="18" bestFit="1" customWidth="1"/>
    <col min="1745" max="1745" width="34.77734375" style="18" bestFit="1" customWidth="1"/>
    <col min="1746" max="1746" width="49.109375" style="18" bestFit="1" customWidth="1"/>
    <col min="1747" max="1747" width="24.77734375" style="18" bestFit="1" customWidth="1"/>
    <col min="1748" max="1748" width="26.44140625" style="18" bestFit="1" customWidth="1"/>
    <col min="1749" max="1749" width="22.77734375" style="18" bestFit="1" customWidth="1"/>
    <col min="1750" max="1750" width="30.5546875" style="18" bestFit="1" customWidth="1"/>
    <col min="1751" max="1751" width="30.88671875" style="18" bestFit="1" customWidth="1"/>
    <col min="1752" max="1752" width="29.33203125" style="18" bestFit="1" customWidth="1"/>
    <col min="1753" max="1753" width="8.77734375" style="18" bestFit="1" customWidth="1"/>
    <col min="1754" max="1754" width="24.33203125" style="18" bestFit="1" customWidth="1"/>
    <col min="1755" max="1755" width="13.88671875" style="18" bestFit="1" customWidth="1"/>
    <col min="1756" max="1756" width="13.5546875" style="18" bestFit="1" customWidth="1"/>
    <col min="1757" max="1757" width="9.6640625" style="18" bestFit="1" customWidth="1"/>
    <col min="1758" max="1758" width="5.6640625" style="18" bestFit="1" customWidth="1"/>
    <col min="1759" max="1759" width="14.77734375" style="18" bestFit="1" customWidth="1"/>
    <col min="1760" max="1760" width="10.21875" style="18" bestFit="1" customWidth="1"/>
    <col min="1761" max="1761" width="19.77734375" style="18" bestFit="1" customWidth="1"/>
    <col min="1762" max="1762" width="18.109375" style="18" bestFit="1" customWidth="1"/>
    <col min="1763" max="1763" width="20.21875" style="18" bestFit="1" customWidth="1"/>
    <col min="1764" max="1764" width="10.6640625" style="18" bestFit="1" customWidth="1"/>
    <col min="1765" max="1765" width="17.6640625" style="18" bestFit="1" customWidth="1"/>
    <col min="1766" max="1766" width="20.44140625" style="18" bestFit="1" customWidth="1"/>
    <col min="1767" max="1767" width="45.5546875" style="18" bestFit="1" customWidth="1"/>
    <col min="1768" max="1768" width="69.5546875" style="18" bestFit="1" customWidth="1"/>
    <col min="1769" max="1769" width="18.44140625" style="18" bestFit="1" customWidth="1"/>
    <col min="1770" max="1770" width="25" style="18" bestFit="1" customWidth="1"/>
    <col min="1771" max="1771" width="30.44140625" style="18" bestFit="1" customWidth="1"/>
    <col min="1772" max="1772" width="37" style="18" bestFit="1" customWidth="1"/>
    <col min="1773" max="1773" width="32.77734375" style="18" bestFit="1" customWidth="1"/>
    <col min="1774" max="1774" width="53.5546875" style="18" bestFit="1" customWidth="1"/>
    <col min="1775" max="1775" width="18.77734375" style="18" bestFit="1" customWidth="1"/>
    <col min="1776" max="1776" width="19.88671875" style="18" bestFit="1" customWidth="1"/>
    <col min="1777" max="1777" width="29.77734375" style="18" bestFit="1" customWidth="1"/>
    <col min="1778" max="1778" width="51.77734375" style="18" bestFit="1" customWidth="1"/>
    <col min="1779" max="1779" width="31.88671875" style="18" bestFit="1" customWidth="1"/>
    <col min="1780" max="1780" width="17.33203125" style="18" bestFit="1" customWidth="1"/>
    <col min="1781" max="1782" width="49.109375" style="18" bestFit="1" customWidth="1"/>
    <col min="1783" max="1783" width="18.77734375" style="18" bestFit="1" customWidth="1"/>
    <col min="1784" max="1784" width="22.6640625" style="18" bestFit="1" customWidth="1"/>
    <col min="1785" max="1785" width="41.44140625" style="18" bestFit="1" customWidth="1"/>
    <col min="1786" max="1786" width="29.21875" style="18" bestFit="1" customWidth="1"/>
    <col min="1787" max="1787" width="34.77734375" style="18" bestFit="1" customWidth="1"/>
    <col min="1788" max="1788" width="42.5546875" style="18" bestFit="1" customWidth="1"/>
    <col min="1789" max="1789" width="49.109375" style="18" bestFit="1" customWidth="1"/>
    <col min="1790" max="1790" width="41.33203125" style="18" bestFit="1" customWidth="1"/>
    <col min="1791" max="1791" width="22.77734375" style="18" bestFit="1" customWidth="1"/>
    <col min="1792" max="1792" width="30.5546875" style="18" bestFit="1" customWidth="1"/>
    <col min="1793" max="1793" width="29.33203125" style="18" bestFit="1" customWidth="1"/>
    <col min="1794" max="1794" width="16.77734375" style="18" bestFit="1" customWidth="1"/>
    <col min="1795" max="1795" width="5.44140625" style="18" bestFit="1" customWidth="1"/>
    <col min="1796" max="1796" width="11" style="18" bestFit="1" customWidth="1"/>
    <col min="1797" max="1797" width="14.21875" style="18" bestFit="1" customWidth="1"/>
    <col min="1798" max="1798" width="24.33203125" style="18" bestFit="1" customWidth="1"/>
    <col min="1799" max="1799" width="26.6640625" style="18" bestFit="1" customWidth="1"/>
    <col min="1800" max="1800" width="13.109375" style="18" bestFit="1" customWidth="1"/>
    <col min="1801" max="1801" width="10" style="18" bestFit="1" customWidth="1"/>
    <col min="1802" max="1802" width="20.6640625" style="18" bestFit="1" customWidth="1"/>
    <col min="1803" max="1803" width="5.88671875" style="18" bestFit="1" customWidth="1"/>
    <col min="1804" max="1804" width="4" style="18" bestFit="1" customWidth="1"/>
    <col min="1805" max="1805" width="22.88671875" style="18" bestFit="1" customWidth="1"/>
    <col min="1806" max="1806" width="8.77734375" style="18" bestFit="1" customWidth="1"/>
    <col min="1807" max="1807" width="13.109375" style="18" bestFit="1" customWidth="1"/>
    <col min="1808" max="1808" width="20.88671875" style="18" bestFit="1" customWidth="1"/>
    <col min="1809" max="1809" width="17.44140625" style="18" bestFit="1" customWidth="1"/>
    <col min="1810" max="1810" width="4.5546875" style="18" bestFit="1" customWidth="1"/>
    <col min="1811" max="1811" width="10.109375" style="18" bestFit="1" customWidth="1"/>
    <col min="1812" max="1812" width="12.109375" style="18" bestFit="1" customWidth="1"/>
    <col min="1813" max="1813" width="17.88671875" style="18" bestFit="1" customWidth="1"/>
    <col min="1814" max="1814" width="27.6640625" style="18" bestFit="1" customWidth="1"/>
    <col min="1815" max="1815" width="21" style="18" bestFit="1" customWidth="1"/>
    <col min="1816" max="1816" width="24.109375" style="18" bestFit="1" customWidth="1"/>
    <col min="1817" max="1817" width="20.33203125" style="18" bestFit="1" customWidth="1"/>
    <col min="1818" max="1818" width="46.77734375" style="18" bestFit="1" customWidth="1"/>
    <col min="1819" max="1819" width="13.33203125" style="18" bestFit="1" customWidth="1"/>
    <col min="1820" max="1820" width="42.88671875" style="18" bestFit="1" customWidth="1"/>
    <col min="1821" max="1821" width="7.33203125" style="18" bestFit="1" customWidth="1"/>
    <col min="1822" max="1822" width="15" style="18" bestFit="1" customWidth="1"/>
    <col min="1823" max="1823" width="27" style="18" bestFit="1" customWidth="1"/>
    <col min="1824" max="1824" width="16.44140625" style="18" bestFit="1" customWidth="1"/>
    <col min="1825" max="1825" width="16.109375" style="18" bestFit="1" customWidth="1"/>
    <col min="1826" max="1826" width="31.33203125" style="18" bestFit="1" customWidth="1"/>
    <col min="1827" max="1827" width="18.21875" style="18" bestFit="1" customWidth="1"/>
    <col min="1828" max="1828" width="7.109375" style="18" bestFit="1" customWidth="1"/>
    <col min="1829" max="1829" width="11.6640625" style="18" bestFit="1" customWidth="1"/>
    <col min="1830" max="1830" width="28.6640625" style="18" bestFit="1" customWidth="1"/>
    <col min="1831" max="1831" width="33.77734375" style="18" bestFit="1" customWidth="1"/>
    <col min="1832" max="1832" width="34.88671875" style="18" bestFit="1" customWidth="1"/>
    <col min="1833" max="1833" width="10.88671875" style="18" bestFit="1" customWidth="1"/>
    <col min="1834" max="1834" width="24.109375" style="18" bestFit="1" customWidth="1"/>
    <col min="1835" max="1835" width="18.5546875" style="18" bestFit="1" customWidth="1"/>
    <col min="1836" max="1836" width="23.77734375" style="18" bestFit="1" customWidth="1"/>
    <col min="1837" max="1837" width="12.5546875" style="18" bestFit="1" customWidth="1"/>
    <col min="1838" max="1838" width="27.33203125" style="18" bestFit="1" customWidth="1"/>
    <col min="1839" max="1839" width="26.6640625" style="18" bestFit="1" customWidth="1"/>
    <col min="1840" max="1840" width="10.77734375" style="18" bestFit="1" customWidth="1"/>
    <col min="1841" max="16384" width="8.88671875" style="18"/>
  </cols>
  <sheetData>
    <row r="1" spans="1:7" ht="15.6" x14ac:dyDescent="0.3">
      <c r="A1" s="21" t="s">
        <v>20605</v>
      </c>
      <c r="C1" s="83" t="s">
        <v>20617</v>
      </c>
      <c r="D1" s="83"/>
      <c r="F1" s="84" t="s">
        <v>20609</v>
      </c>
      <c r="G1" s="85"/>
    </row>
    <row r="2" spans="1:7" x14ac:dyDescent="0.3">
      <c r="A2" s="63" t="s">
        <v>20570</v>
      </c>
      <c r="C2" s="22" t="s">
        <v>20613</v>
      </c>
      <c r="D2" s="23">
        <f>COUNTA('Raw Data'!D2:D9543)</f>
        <v>9542</v>
      </c>
      <c r="E2" s="24"/>
      <c r="F2" s="25" t="s">
        <v>20581</v>
      </c>
      <c r="G2" s="18" t="s">
        <v>20583</v>
      </c>
    </row>
    <row r="3" spans="1:7" x14ac:dyDescent="0.3">
      <c r="A3" s="63" t="s">
        <v>20572</v>
      </c>
      <c r="C3" s="22" t="s">
        <v>20614</v>
      </c>
      <c r="D3" s="26">
        <f>SUM('Raw Data'!V2:V9543)</f>
        <v>7808950.3200000124</v>
      </c>
      <c r="F3" s="27" t="s">
        <v>27</v>
      </c>
      <c r="G3" s="28">
        <v>0.74313561098302239</v>
      </c>
    </row>
    <row r="4" spans="1:7" x14ac:dyDescent="0.3">
      <c r="A4" s="63" t="s">
        <v>1776</v>
      </c>
      <c r="C4" s="22" t="s">
        <v>20607</v>
      </c>
      <c r="D4" s="23">
        <f>COUNTA(_xlfn.UNIQUE('Raw Data'!D2:D9543))</f>
        <v>15</v>
      </c>
      <c r="F4" s="27" t="s">
        <v>34</v>
      </c>
      <c r="G4" s="28">
        <v>0.25686438901697756</v>
      </c>
    </row>
    <row r="5" spans="1:7" x14ac:dyDescent="0.3">
      <c r="A5" s="63" t="s">
        <v>20578</v>
      </c>
      <c r="C5" s="22" t="s">
        <v>20615</v>
      </c>
      <c r="D5" s="23">
        <f>COUNTA(_xlfn.UNIQUE('Raw Data'!K2:K9543))</f>
        <v>1825</v>
      </c>
      <c r="F5" s="27" t="s">
        <v>20582</v>
      </c>
      <c r="G5" s="29">
        <v>1</v>
      </c>
    </row>
    <row r="6" spans="1:7" x14ac:dyDescent="0.3">
      <c r="C6" s="22" t="s">
        <v>20616</v>
      </c>
      <c r="D6" s="23">
        <f>COUNTA(_xlfn.UNIQUE('Raw Data'!E2:E9543))</f>
        <v>140</v>
      </c>
    </row>
    <row r="7" spans="1:7" x14ac:dyDescent="0.3">
      <c r="C7" s="22" t="s">
        <v>20626</v>
      </c>
      <c r="D7" s="30">
        <f>AVERAGE('Raw Data'!W2:W9543)</f>
        <v>2.890347935443299</v>
      </c>
    </row>
    <row r="8" spans="1:7" x14ac:dyDescent="0.3">
      <c r="C8" s="22" t="s">
        <v>20627</v>
      </c>
      <c r="D8" s="23">
        <f>SUM('Raw Data'!S2:S9543)</f>
        <v>1495919</v>
      </c>
    </row>
    <row r="9" spans="1:7" x14ac:dyDescent="0.3">
      <c r="C9" s="23" t="s">
        <v>20635</v>
      </c>
      <c r="D9" s="26">
        <f>AVERAGE('Raw Data'!V2:V9543)</f>
        <v>818.37668413330664</v>
      </c>
    </row>
    <row r="12" spans="1:7" x14ac:dyDescent="0.3">
      <c r="A12" s="97" t="s">
        <v>20581</v>
      </c>
      <c r="B12" s="98" t="s">
        <v>20602</v>
      </c>
      <c r="C12" s="98" t="s">
        <v>20638</v>
      </c>
    </row>
    <row r="13" spans="1:7" ht="15.6" x14ac:dyDescent="0.3">
      <c r="A13" s="27" t="s">
        <v>20572</v>
      </c>
      <c r="B13" s="115">
        <v>3.5808316160590645E-2</v>
      </c>
      <c r="C13" s="112">
        <v>8845</v>
      </c>
      <c r="F13" s="84" t="s">
        <v>20608</v>
      </c>
      <c r="G13" s="85"/>
    </row>
    <row r="14" spans="1:7" x14ac:dyDescent="0.3">
      <c r="A14" s="27" t="s">
        <v>20578</v>
      </c>
      <c r="B14" s="115">
        <v>4.9998044610886874E-2</v>
      </c>
      <c r="C14" s="112">
        <v>12350</v>
      </c>
      <c r="F14" s="25" t="s">
        <v>20581</v>
      </c>
      <c r="G14" s="18" t="s">
        <v>20583</v>
      </c>
    </row>
    <row r="15" spans="1:7" x14ac:dyDescent="0.3">
      <c r="A15" s="27" t="s">
        <v>20570</v>
      </c>
      <c r="B15" s="115">
        <v>0.12979921514000711</v>
      </c>
      <c r="C15" s="112">
        <v>32061.660000000011</v>
      </c>
      <c r="F15" s="27" t="s">
        <v>27</v>
      </c>
      <c r="G15" s="28">
        <v>0.87864179417312938</v>
      </c>
    </row>
    <row r="16" spans="1:7" x14ac:dyDescent="0.3">
      <c r="A16" s="27" t="s">
        <v>1776</v>
      </c>
      <c r="B16" s="115">
        <v>0.78439442408851534</v>
      </c>
      <c r="C16" s="112">
        <v>193753</v>
      </c>
      <c r="F16" s="27" t="s">
        <v>34</v>
      </c>
      <c r="G16" s="28">
        <v>0.12135820582687068</v>
      </c>
    </row>
    <row r="17" spans="1:9" x14ac:dyDescent="0.3">
      <c r="A17" s="27" t="s">
        <v>20582</v>
      </c>
      <c r="B17" s="115">
        <v>1</v>
      </c>
      <c r="C17" s="112">
        <v>247009.66</v>
      </c>
      <c r="F17" s="27" t="s">
        <v>20582</v>
      </c>
      <c r="G17" s="29">
        <v>1</v>
      </c>
    </row>
    <row r="28" spans="1:9" x14ac:dyDescent="0.3">
      <c r="F28"/>
      <c r="G28"/>
      <c r="H28"/>
      <c r="I28"/>
    </row>
    <row r="29" spans="1:9" x14ac:dyDescent="0.3">
      <c r="F29"/>
      <c r="G29"/>
      <c r="H29"/>
      <c r="I29"/>
    </row>
    <row r="30" spans="1:9" x14ac:dyDescent="0.3">
      <c r="F30"/>
      <c r="G30"/>
      <c r="H30"/>
      <c r="I30"/>
    </row>
    <row r="31" spans="1:9" x14ac:dyDescent="0.3">
      <c r="F31"/>
      <c r="G31"/>
      <c r="H31"/>
      <c r="I31"/>
    </row>
    <row r="32" spans="1:9" x14ac:dyDescent="0.3">
      <c r="F32"/>
      <c r="G32"/>
      <c r="H32"/>
      <c r="I32"/>
    </row>
    <row r="33" spans="6:7" x14ac:dyDescent="0.3">
      <c r="F33"/>
      <c r="G33"/>
    </row>
    <row r="34" spans="6:7" x14ac:dyDescent="0.3">
      <c r="F34"/>
      <c r="G34"/>
    </row>
    <row r="35" spans="6:7" x14ac:dyDescent="0.3">
      <c r="F35"/>
      <c r="G35"/>
    </row>
  </sheetData>
  <sortState xmlns:xlrd2="http://schemas.microsoft.com/office/spreadsheetml/2017/richdata2" ref="A2:A9">
    <sortCondition ref="A1:A9"/>
  </sortState>
  <mergeCells count="3">
    <mergeCell ref="C1:D1"/>
    <mergeCell ref="F1:G1"/>
    <mergeCell ref="F13:G13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6E052-BA52-4C32-B4C1-D7D5304D0597}">
  <dimension ref="A1:O2157"/>
  <sheetViews>
    <sheetView topLeftCell="A142" zoomScale="64" zoomScaleNormal="64" workbookViewId="0">
      <selection activeCell="H26" sqref="H26"/>
    </sheetView>
  </sheetViews>
  <sheetFormatPr defaultColWidth="22.21875" defaultRowHeight="22.8" customHeight="1" x14ac:dyDescent="0.4"/>
  <cols>
    <col min="1" max="8" width="22.21875" style="44"/>
    <col min="9" max="9" width="0" style="44" hidden="1" customWidth="1"/>
    <col min="10" max="10" width="2.44140625" style="46" customWidth="1"/>
    <col min="11" max="16384" width="22.21875" style="44"/>
  </cols>
  <sheetData>
    <row r="1" spans="1:12" ht="22.8" customHeight="1" x14ac:dyDescent="0.4">
      <c r="A1" s="87" t="s">
        <v>20620</v>
      </c>
      <c r="B1" s="87"/>
      <c r="C1" s="87"/>
      <c r="F1" s="45" t="s">
        <v>20637</v>
      </c>
      <c r="K1" s="87" t="s">
        <v>20618</v>
      </c>
      <c r="L1" s="87"/>
    </row>
    <row r="2" spans="1:12" ht="19.8" x14ac:dyDescent="0.4">
      <c r="A2" s="99" t="s">
        <v>18</v>
      </c>
      <c r="B2" s="100" t="s" vm="1">
        <v>20604</v>
      </c>
      <c r="K2" s="104" t="s">
        <v>20581</v>
      </c>
      <c r="L2" s="103" t="s">
        <v>20603</v>
      </c>
    </row>
    <row r="3" spans="1:12" ht="19.8" x14ac:dyDescent="0.4">
      <c r="F3" s="99" t="s">
        <v>20581</v>
      </c>
      <c r="G3" s="100" t="s">
        <v>20583</v>
      </c>
      <c r="H3" s="100" t="s">
        <v>20603</v>
      </c>
      <c r="K3" s="48" t="s">
        <v>20572</v>
      </c>
      <c r="L3" s="103">
        <v>3.5750000000000002</v>
      </c>
    </row>
    <row r="4" spans="1:12" ht="19.8" x14ac:dyDescent="0.4">
      <c r="A4" s="99" t="s">
        <v>20581</v>
      </c>
      <c r="B4" s="100" t="s">
        <v>20583</v>
      </c>
      <c r="C4" s="100" t="s">
        <v>20603</v>
      </c>
      <c r="D4" s="100" t="s">
        <v>20636</v>
      </c>
      <c r="F4" s="50" t="s">
        <v>20572</v>
      </c>
      <c r="G4" s="109">
        <v>4</v>
      </c>
      <c r="H4" s="103">
        <v>3.5750000000000002</v>
      </c>
      <c r="K4" s="48" t="s">
        <v>1776</v>
      </c>
      <c r="L4" s="103">
        <v>3.5750000000000002</v>
      </c>
    </row>
    <row r="5" spans="1:12" ht="19.8" x14ac:dyDescent="0.4">
      <c r="A5" s="50" t="s">
        <v>20570</v>
      </c>
      <c r="B5" s="109"/>
      <c r="C5" s="109"/>
      <c r="D5" s="113"/>
      <c r="F5" s="50" t="s">
        <v>20576</v>
      </c>
      <c r="G5" s="109">
        <v>20</v>
      </c>
      <c r="H5" s="103">
        <v>4.0600000000000005</v>
      </c>
      <c r="K5" s="48" t="s">
        <v>20570</v>
      </c>
      <c r="L5" s="103">
        <v>3.6583333333333332</v>
      </c>
    </row>
    <row r="6" spans="1:12" ht="19.8" x14ac:dyDescent="0.4">
      <c r="A6" s="52" t="s">
        <v>19189</v>
      </c>
      <c r="B6" s="109">
        <v>1</v>
      </c>
      <c r="C6" s="109">
        <v>3.5</v>
      </c>
      <c r="D6" s="113">
        <v>1109.4000000000001</v>
      </c>
      <c r="F6" s="50" t="s">
        <v>1776</v>
      </c>
      <c r="G6" s="109">
        <v>20</v>
      </c>
      <c r="H6" s="103">
        <v>3.5749999999999993</v>
      </c>
      <c r="K6" s="48" t="s">
        <v>20578</v>
      </c>
      <c r="L6" s="103">
        <v>3.87</v>
      </c>
    </row>
    <row r="7" spans="1:12" ht="19.8" x14ac:dyDescent="0.4">
      <c r="A7" s="52" t="s">
        <v>19238</v>
      </c>
      <c r="B7" s="109">
        <v>1</v>
      </c>
      <c r="C7" s="109">
        <v>3.2</v>
      </c>
      <c r="D7" s="113">
        <v>1109.4000000000001</v>
      </c>
      <c r="F7" s="50" t="s">
        <v>20578</v>
      </c>
      <c r="G7" s="109">
        <v>20</v>
      </c>
      <c r="H7" s="103">
        <v>3.870000000000001</v>
      </c>
      <c r="K7" s="48" t="s">
        <v>20582</v>
      </c>
      <c r="L7" s="103">
        <v>3.6911764705882342</v>
      </c>
    </row>
    <row r="8" spans="1:12" ht="19.8" x14ac:dyDescent="0.4">
      <c r="A8" s="52" t="s">
        <v>19175</v>
      </c>
      <c r="B8" s="109">
        <v>1</v>
      </c>
      <c r="C8" s="109">
        <v>3.5</v>
      </c>
      <c r="D8" s="113">
        <v>1664.1</v>
      </c>
      <c r="F8" s="50" t="s">
        <v>20573</v>
      </c>
      <c r="G8" s="109">
        <v>21</v>
      </c>
      <c r="H8" s="103">
        <v>4.295238095238096</v>
      </c>
    </row>
    <row r="9" spans="1:12" ht="19.8" x14ac:dyDescent="0.4">
      <c r="A9" s="52" t="s">
        <v>19302</v>
      </c>
      <c r="B9" s="109">
        <v>1</v>
      </c>
      <c r="C9" s="109">
        <v>3.5</v>
      </c>
      <c r="D9" s="113">
        <v>1109.4000000000001</v>
      </c>
      <c r="F9" s="50" t="s">
        <v>20575</v>
      </c>
      <c r="G9" s="109">
        <v>22</v>
      </c>
      <c r="H9" s="103">
        <v>4.4681818181818178</v>
      </c>
    </row>
    <row r="10" spans="1:12" ht="19.8" x14ac:dyDescent="0.4">
      <c r="A10" s="52" t="s">
        <v>19250</v>
      </c>
      <c r="B10" s="109">
        <v>1</v>
      </c>
      <c r="C10" s="109">
        <v>3.4</v>
      </c>
      <c r="D10" s="113">
        <v>1109.4000000000001</v>
      </c>
      <c r="F10" s="50" t="s">
        <v>20570</v>
      </c>
      <c r="G10" s="109">
        <v>24</v>
      </c>
      <c r="H10" s="103">
        <v>3.6583333333333332</v>
      </c>
    </row>
    <row r="11" spans="1:12" ht="19.8" x14ac:dyDescent="0.4">
      <c r="A11" s="52" t="s">
        <v>19269</v>
      </c>
      <c r="B11" s="109">
        <v>1</v>
      </c>
      <c r="C11" s="109">
        <v>3.6</v>
      </c>
      <c r="D11" s="113">
        <v>388.28999999999996</v>
      </c>
      <c r="F11" s="50" t="s">
        <v>20579</v>
      </c>
      <c r="G11" s="109">
        <v>34</v>
      </c>
      <c r="H11" s="103">
        <v>4.3000000000000016</v>
      </c>
    </row>
    <row r="12" spans="1:12" ht="19.8" x14ac:dyDescent="0.4">
      <c r="A12" s="52" t="s">
        <v>19212</v>
      </c>
      <c r="B12" s="109">
        <v>1</v>
      </c>
      <c r="C12" s="109">
        <v>3.6</v>
      </c>
      <c r="D12" s="113">
        <v>1109.4000000000001</v>
      </c>
      <c r="F12" s="50" t="s">
        <v>20574</v>
      </c>
      <c r="G12" s="109">
        <v>40</v>
      </c>
      <c r="H12" s="103">
        <v>4.2625000000000002</v>
      </c>
    </row>
    <row r="13" spans="1:12" ht="19.8" x14ac:dyDescent="0.4">
      <c r="A13" s="52" t="s">
        <v>19256</v>
      </c>
      <c r="B13" s="109">
        <v>1</v>
      </c>
      <c r="C13" s="109">
        <v>3.6</v>
      </c>
      <c r="D13" s="113">
        <v>1109.4000000000001</v>
      </c>
      <c r="F13" s="50" t="s">
        <v>20571</v>
      </c>
      <c r="G13" s="109">
        <v>60</v>
      </c>
      <c r="H13" s="103">
        <v>3.8466666666666671</v>
      </c>
    </row>
    <row r="14" spans="1:12" ht="19.8" x14ac:dyDescent="0.4">
      <c r="A14" s="50" t="s">
        <v>20572</v>
      </c>
      <c r="B14" s="109"/>
      <c r="C14" s="109"/>
      <c r="D14" s="113"/>
      <c r="F14" s="50" t="s">
        <v>20641</v>
      </c>
      <c r="G14" s="109">
        <v>60</v>
      </c>
      <c r="H14" s="103">
        <v>4.2333333333333343</v>
      </c>
    </row>
    <row r="15" spans="1:12" ht="19.8" x14ac:dyDescent="0.4">
      <c r="A15" s="52" t="s">
        <v>19207</v>
      </c>
      <c r="B15" s="109">
        <v>1</v>
      </c>
      <c r="C15" s="109">
        <v>3</v>
      </c>
      <c r="D15" s="113">
        <v>1525</v>
      </c>
      <c r="F15" s="50" t="s">
        <v>20577</v>
      </c>
      <c r="G15" s="109">
        <v>60</v>
      </c>
      <c r="H15" s="103">
        <v>4.2100000000000017</v>
      </c>
    </row>
    <row r="16" spans="1:12" ht="19.8" x14ac:dyDescent="0.4">
      <c r="A16" s="52" t="s">
        <v>19199</v>
      </c>
      <c r="B16" s="109">
        <v>1</v>
      </c>
      <c r="C16" s="109">
        <v>3.3</v>
      </c>
      <c r="D16" s="113">
        <v>1525</v>
      </c>
      <c r="F16" s="50" t="s">
        <v>20642</v>
      </c>
      <c r="G16" s="109">
        <v>80</v>
      </c>
      <c r="H16" s="103">
        <v>4.0999999999999996</v>
      </c>
    </row>
    <row r="17" spans="1:13" ht="19.8" x14ac:dyDescent="0.4">
      <c r="A17" s="50" t="s">
        <v>1776</v>
      </c>
      <c r="B17" s="109"/>
      <c r="C17" s="109"/>
      <c r="D17" s="113"/>
      <c r="F17" s="50" t="s">
        <v>20640</v>
      </c>
      <c r="G17" s="109">
        <v>425</v>
      </c>
      <c r="H17" s="103">
        <v>4.0143529411764769</v>
      </c>
    </row>
    <row r="18" spans="1:13" ht="19.8" x14ac:dyDescent="0.4">
      <c r="A18" s="52" t="s">
        <v>1776</v>
      </c>
      <c r="B18" s="109">
        <v>9</v>
      </c>
      <c r="C18" s="109">
        <v>3.1777777777777771</v>
      </c>
      <c r="D18" s="113">
        <v>5736.2222222222226</v>
      </c>
      <c r="F18" s="50" t="s">
        <v>20569</v>
      </c>
      <c r="G18" s="109">
        <v>8652</v>
      </c>
      <c r="H18" s="103">
        <v>2.7705501618122974</v>
      </c>
    </row>
    <row r="19" spans="1:13" ht="19.8" x14ac:dyDescent="0.4">
      <c r="A19" s="50" t="s">
        <v>20578</v>
      </c>
      <c r="B19" s="109"/>
      <c r="C19" s="109"/>
      <c r="D19" s="113"/>
      <c r="F19" s="50" t="s">
        <v>20582</v>
      </c>
      <c r="G19" s="109">
        <v>9542</v>
      </c>
      <c r="H19" s="103">
        <v>2.8903479354433026</v>
      </c>
    </row>
    <row r="20" spans="1:13" ht="19.8" x14ac:dyDescent="0.4">
      <c r="A20" s="52" t="s">
        <v>19603</v>
      </c>
      <c r="B20" s="109">
        <v>3</v>
      </c>
      <c r="C20" s="109">
        <v>3.5</v>
      </c>
      <c r="D20" s="113">
        <v>476.66666666666669</v>
      </c>
      <c r="M20" s="53"/>
    </row>
    <row r="21" spans="1:13" ht="19.8" x14ac:dyDescent="0.4">
      <c r="A21" s="50" t="s">
        <v>20582</v>
      </c>
      <c r="B21" s="109">
        <v>22</v>
      </c>
      <c r="C21" s="109">
        <v>3.3318181818181816</v>
      </c>
      <c r="D21" s="113">
        <v>2946.1268181818182</v>
      </c>
      <c r="M21" s="53"/>
    </row>
    <row r="22" spans="1:13" ht="22.8" customHeight="1" x14ac:dyDescent="0.4">
      <c r="F22" s="54" t="s">
        <v>20605</v>
      </c>
      <c r="M22" s="53"/>
    </row>
    <row r="23" spans="1:13" ht="22.8" customHeight="1" x14ac:dyDescent="0.4">
      <c r="F23" s="55" t="s">
        <v>20570</v>
      </c>
    </row>
    <row r="24" spans="1:13" ht="22.8" customHeight="1" x14ac:dyDescent="0.4">
      <c r="F24" s="55" t="s">
        <v>20572</v>
      </c>
    </row>
    <row r="25" spans="1:13" ht="22.8" customHeight="1" x14ac:dyDescent="0.4">
      <c r="F25" s="55" t="s">
        <v>1776</v>
      </c>
    </row>
    <row r="26" spans="1:13" ht="22.8" customHeight="1" x14ac:dyDescent="0.4">
      <c r="F26" s="55" t="s">
        <v>20578</v>
      </c>
    </row>
    <row r="37" spans="1:15" ht="22.8" customHeight="1" x14ac:dyDescent="0.4">
      <c r="K37" s="45" t="s">
        <v>20630</v>
      </c>
    </row>
    <row r="38" spans="1:15" ht="19.8" x14ac:dyDescent="0.4">
      <c r="A38" s="88" t="s">
        <v>20619</v>
      </c>
      <c r="B38" s="88"/>
      <c r="K38" s="99" t="s">
        <v>20603</v>
      </c>
      <c r="L38" s="99" t="s">
        <v>20600</v>
      </c>
      <c r="N38" s="99" t="s">
        <v>20603</v>
      </c>
      <c r="O38" s="99" t="s">
        <v>20600</v>
      </c>
    </row>
    <row r="39" spans="1:15" ht="59.4" x14ac:dyDescent="0.4">
      <c r="A39" s="99" t="s">
        <v>20581</v>
      </c>
      <c r="B39" s="49" t="s">
        <v>20636</v>
      </c>
      <c r="K39" s="99" t="s">
        <v>20581</v>
      </c>
      <c r="L39" s="100" t="s">
        <v>20629</v>
      </c>
      <c r="N39" s="99" t="s">
        <v>20581</v>
      </c>
      <c r="O39" s="100" t="s">
        <v>20633</v>
      </c>
    </row>
    <row r="40" spans="1:15" ht="19.8" x14ac:dyDescent="0.4">
      <c r="A40" s="50" t="s">
        <v>20578</v>
      </c>
      <c r="B40" s="113">
        <v>617.5</v>
      </c>
      <c r="K40" s="50" t="s">
        <v>20570</v>
      </c>
      <c r="L40" s="103">
        <v>2.6333333333333333</v>
      </c>
      <c r="N40" s="50" t="s">
        <v>20570</v>
      </c>
      <c r="O40" s="103">
        <v>3.6133333333333328</v>
      </c>
    </row>
    <row r="41" spans="1:15" ht="19.8" x14ac:dyDescent="0.4">
      <c r="A41" s="50" t="s">
        <v>20570</v>
      </c>
      <c r="B41" s="113">
        <v>1335.9025000000004</v>
      </c>
      <c r="K41" s="52" t="s">
        <v>19316</v>
      </c>
      <c r="L41" s="103">
        <v>2.9</v>
      </c>
      <c r="N41" s="50" t="s">
        <v>20572</v>
      </c>
      <c r="O41" s="103">
        <v>3.3333333333333335</v>
      </c>
    </row>
    <row r="42" spans="1:15" ht="19.8" x14ac:dyDescent="0.4">
      <c r="A42" s="50" t="s">
        <v>20572</v>
      </c>
      <c r="B42" s="113">
        <v>2211.25</v>
      </c>
      <c r="K42" s="56" t="s">
        <v>19315</v>
      </c>
      <c r="L42" s="103">
        <v>2.9</v>
      </c>
      <c r="N42" s="52" t="s">
        <v>19171</v>
      </c>
      <c r="O42" s="103">
        <v>3.7</v>
      </c>
    </row>
    <row r="43" spans="1:15" ht="19.8" x14ac:dyDescent="0.4">
      <c r="A43" s="50" t="s">
        <v>1776</v>
      </c>
      <c r="B43" s="113">
        <v>9687.65</v>
      </c>
      <c r="K43" s="52" t="s">
        <v>19306</v>
      </c>
      <c r="L43" s="103">
        <v>2.4</v>
      </c>
      <c r="N43" s="56" t="s">
        <v>19170</v>
      </c>
      <c r="O43" s="103">
        <v>3.7</v>
      </c>
    </row>
    <row r="44" spans="1:15" ht="19.8" x14ac:dyDescent="0.4">
      <c r="A44" s="50" t="s">
        <v>20582</v>
      </c>
      <c r="B44" s="113">
        <v>3632.4949999999999</v>
      </c>
      <c r="K44" s="57" t="s">
        <v>19305</v>
      </c>
      <c r="L44" s="105">
        <v>2.4</v>
      </c>
      <c r="N44" s="52" t="s">
        <v>19207</v>
      </c>
      <c r="O44" s="103">
        <v>3</v>
      </c>
    </row>
    <row r="45" spans="1:15" ht="19.8" x14ac:dyDescent="0.4">
      <c r="K45" s="52" t="s">
        <v>2192</v>
      </c>
      <c r="L45" s="103">
        <v>2.6</v>
      </c>
      <c r="N45" s="57" t="s">
        <v>19206</v>
      </c>
      <c r="O45" s="105">
        <v>3</v>
      </c>
    </row>
    <row r="46" spans="1:15" ht="19.8" x14ac:dyDescent="0.4">
      <c r="K46" s="56" t="s">
        <v>2191</v>
      </c>
      <c r="L46" s="103">
        <v>2.6</v>
      </c>
      <c r="N46" s="52" t="s">
        <v>19199</v>
      </c>
      <c r="O46" s="103">
        <v>3.3</v>
      </c>
    </row>
    <row r="47" spans="1:15" ht="19.8" x14ac:dyDescent="0.4">
      <c r="K47" s="50" t="s">
        <v>20578</v>
      </c>
      <c r="L47" s="103">
        <v>2.4500000000000002</v>
      </c>
      <c r="N47" s="56" t="s">
        <v>19198</v>
      </c>
      <c r="O47" s="103">
        <v>3.3</v>
      </c>
    </row>
    <row r="48" spans="1:15" ht="19.8" x14ac:dyDescent="0.4">
      <c r="K48" s="52" t="s">
        <v>19603</v>
      </c>
      <c r="L48" s="103">
        <v>2.4500000000000002</v>
      </c>
      <c r="N48" s="50" t="s">
        <v>1776</v>
      </c>
      <c r="O48" s="103">
        <v>3.4823529411764707</v>
      </c>
    </row>
    <row r="49" spans="1:15" ht="19.8" x14ac:dyDescent="0.4">
      <c r="K49" s="57" t="s">
        <v>19754</v>
      </c>
      <c r="L49" s="105">
        <v>2.4</v>
      </c>
      <c r="N49" s="52" t="s">
        <v>1776</v>
      </c>
      <c r="O49" s="103">
        <v>3.4823529411764707</v>
      </c>
    </row>
    <row r="50" spans="1:15" ht="19.8" x14ac:dyDescent="0.4">
      <c r="K50" s="56" t="s">
        <v>20441</v>
      </c>
      <c r="L50" s="103">
        <v>2.5</v>
      </c>
      <c r="N50" s="56" t="s">
        <v>1964</v>
      </c>
      <c r="O50" s="103">
        <v>3.2</v>
      </c>
    </row>
    <row r="51" spans="1:15" ht="19.8" x14ac:dyDescent="0.4">
      <c r="N51" s="56" t="s">
        <v>19216</v>
      </c>
      <c r="O51" s="103">
        <v>3.8</v>
      </c>
    </row>
    <row r="52" spans="1:15" ht="19.8" x14ac:dyDescent="0.4">
      <c r="N52" s="56" t="s">
        <v>19184</v>
      </c>
      <c r="O52" s="103">
        <v>3.9</v>
      </c>
    </row>
    <row r="53" spans="1:15" ht="19.8" x14ac:dyDescent="0.4">
      <c r="N53" s="56" t="s">
        <v>19336</v>
      </c>
      <c r="O53" s="103">
        <v>3.2</v>
      </c>
    </row>
    <row r="54" spans="1:15" ht="19.8" x14ac:dyDescent="0.4">
      <c r="N54" s="56" t="s">
        <v>19266</v>
      </c>
      <c r="O54" s="103">
        <v>3.7</v>
      </c>
    </row>
    <row r="55" spans="1:15" ht="19.8" x14ac:dyDescent="0.4">
      <c r="A55" s="114" t="s">
        <v>18</v>
      </c>
      <c r="B55" s="113" t="s" vm="1">
        <v>20604</v>
      </c>
      <c r="N55" s="56" t="s">
        <v>2414</v>
      </c>
      <c r="O55" s="103">
        <v>3.8</v>
      </c>
    </row>
    <row r="56" spans="1:15" ht="19.8" x14ac:dyDescent="0.4">
      <c r="N56" s="56" t="s">
        <v>1781</v>
      </c>
      <c r="O56" s="103">
        <v>3.2</v>
      </c>
    </row>
    <row r="57" spans="1:15" ht="59.4" x14ac:dyDescent="0.4">
      <c r="A57" s="114" t="s">
        <v>20581</v>
      </c>
      <c r="B57" s="59" t="s">
        <v>20636</v>
      </c>
      <c r="N57" s="56" t="s">
        <v>2726</v>
      </c>
      <c r="O57" s="103">
        <v>3.8</v>
      </c>
    </row>
    <row r="58" spans="1:15" ht="19.8" x14ac:dyDescent="0.4">
      <c r="A58" s="60" t="s">
        <v>20570</v>
      </c>
      <c r="B58" s="113">
        <v>1088.5987500000001</v>
      </c>
      <c r="N58" s="57" t="s">
        <v>19234</v>
      </c>
      <c r="O58" s="105">
        <v>3</v>
      </c>
    </row>
    <row r="59" spans="1:15" ht="19.8" x14ac:dyDescent="0.4">
      <c r="A59" s="60" t="s">
        <v>20572</v>
      </c>
      <c r="B59" s="113"/>
      <c r="N59" s="56" t="s">
        <v>1985</v>
      </c>
      <c r="O59" s="103">
        <v>3.1</v>
      </c>
    </row>
    <row r="60" spans="1:15" ht="19.8" x14ac:dyDescent="0.4">
      <c r="A60" s="61" t="s">
        <v>19207</v>
      </c>
      <c r="B60" s="113">
        <v>1525</v>
      </c>
      <c r="N60" s="56" t="s">
        <v>2766</v>
      </c>
      <c r="O60" s="103">
        <v>3.8</v>
      </c>
    </row>
    <row r="61" spans="1:15" ht="19.8" x14ac:dyDescent="0.4">
      <c r="A61" s="61" t="s">
        <v>19199</v>
      </c>
      <c r="B61" s="113">
        <v>1525</v>
      </c>
      <c r="N61" s="56" t="s">
        <v>2585</v>
      </c>
      <c r="O61" s="103">
        <v>3.9</v>
      </c>
    </row>
    <row r="62" spans="1:15" ht="19.8" x14ac:dyDescent="0.4">
      <c r="A62" s="60" t="s">
        <v>1776</v>
      </c>
      <c r="B62" s="113"/>
      <c r="N62" s="56" t="s">
        <v>2514</v>
      </c>
      <c r="O62" s="103">
        <v>3.4</v>
      </c>
    </row>
    <row r="63" spans="1:15" ht="19.8" x14ac:dyDescent="0.4">
      <c r="A63" s="61" t="s">
        <v>1776</v>
      </c>
      <c r="B63" s="113">
        <v>5736.2222222222226</v>
      </c>
      <c r="N63" s="56" t="s">
        <v>2526</v>
      </c>
      <c r="O63" s="103">
        <v>3.9</v>
      </c>
    </row>
    <row r="64" spans="1:15" ht="19.8" x14ac:dyDescent="0.4">
      <c r="A64" s="60" t="s">
        <v>20578</v>
      </c>
      <c r="B64" s="113"/>
      <c r="N64" s="56" t="s">
        <v>2053</v>
      </c>
      <c r="O64" s="103">
        <v>3.2</v>
      </c>
    </row>
    <row r="65" spans="1:15" ht="19.8" x14ac:dyDescent="0.4">
      <c r="A65" s="61" t="s">
        <v>19603</v>
      </c>
      <c r="B65" s="113">
        <v>476.66666666666669</v>
      </c>
      <c r="N65" s="56" t="s">
        <v>1775</v>
      </c>
      <c r="O65" s="103">
        <v>3.1</v>
      </c>
    </row>
    <row r="66" spans="1:15" ht="19.8" x14ac:dyDescent="0.4">
      <c r="A66" s="60" t="s">
        <v>20582</v>
      </c>
      <c r="B66" s="113">
        <v>2946.1268181818182</v>
      </c>
      <c r="N66" s="56" t="s">
        <v>1973</v>
      </c>
      <c r="O66" s="103">
        <v>3.2</v>
      </c>
    </row>
    <row r="67" spans="1:15" ht="19.8" x14ac:dyDescent="0.4">
      <c r="A67"/>
      <c r="B67"/>
      <c r="N67" s="50" t="s">
        <v>20578</v>
      </c>
      <c r="O67" s="103">
        <v>3.6</v>
      </c>
    </row>
    <row r="68" spans="1:15" ht="19.8" x14ac:dyDescent="0.4">
      <c r="A68"/>
      <c r="B68"/>
      <c r="N68" s="52" t="s">
        <v>19603</v>
      </c>
      <c r="O68" s="103">
        <v>3.6</v>
      </c>
    </row>
    <row r="69" spans="1:15" ht="19.8" x14ac:dyDescent="0.4">
      <c r="A69"/>
      <c r="B69"/>
      <c r="N69" s="56" t="s">
        <v>20342</v>
      </c>
      <c r="O69" s="103">
        <v>3.8</v>
      </c>
    </row>
    <row r="70" spans="1:15" ht="19.8" x14ac:dyDescent="0.4">
      <c r="A70"/>
      <c r="B70"/>
      <c r="N70" s="56" t="s">
        <v>20085</v>
      </c>
      <c r="O70" s="103">
        <v>3.4</v>
      </c>
    </row>
    <row r="71" spans="1:15" ht="19.8" x14ac:dyDescent="0.4">
      <c r="A71"/>
      <c r="B71"/>
      <c r="N71" s="56" t="s">
        <v>20415</v>
      </c>
      <c r="O71" s="103">
        <v>3.7</v>
      </c>
    </row>
    <row r="72" spans="1:15" ht="19.8" x14ac:dyDescent="0.4">
      <c r="A72"/>
      <c r="B72"/>
      <c r="N72" s="56" t="s">
        <v>19718</v>
      </c>
      <c r="O72" s="103">
        <v>3.5</v>
      </c>
    </row>
    <row r="73" spans="1:15" ht="19.8" x14ac:dyDescent="0.4">
      <c r="A73"/>
      <c r="B73"/>
      <c r="N73" s="56" t="s">
        <v>20300</v>
      </c>
      <c r="O73" s="103">
        <v>3.6</v>
      </c>
    </row>
    <row r="74" spans="1:15" ht="19.8" x14ac:dyDescent="0.4">
      <c r="A74"/>
      <c r="B74"/>
    </row>
    <row r="80" spans="1:15" ht="19.8" x14ac:dyDescent="0.4">
      <c r="A80" s="104" t="s">
        <v>3</v>
      </c>
      <c r="B80" s="103" t="s">
        <v>20631</v>
      </c>
    </row>
    <row r="81" spans="1:13" ht="19.8" x14ac:dyDescent="0.4">
      <c r="A81" s="104" t="s">
        <v>18</v>
      </c>
      <c r="B81" s="103" t="s">
        <v>20634</v>
      </c>
      <c r="K81" s="90" t="s">
        <v>20621</v>
      </c>
      <c r="L81" s="90"/>
      <c r="M81" s="90"/>
    </row>
    <row r="82" spans="1:13" ht="19.8" x14ac:dyDescent="0.4">
      <c r="A82" s="89" t="s">
        <v>20632</v>
      </c>
      <c r="B82" s="89"/>
      <c r="K82" s="104" t="s">
        <v>20603</v>
      </c>
      <c r="L82" s="104" t="s">
        <v>20644</v>
      </c>
      <c r="M82" s="103"/>
    </row>
    <row r="83" spans="1:13" ht="19.8" x14ac:dyDescent="0.4">
      <c r="A83" s="104" t="s">
        <v>20581</v>
      </c>
      <c r="B83" s="103" t="s">
        <v>20603</v>
      </c>
      <c r="K83" s="104" t="s">
        <v>20643</v>
      </c>
      <c r="L83" s="103" t="s">
        <v>27</v>
      </c>
      <c r="M83" s="103" t="s">
        <v>34</v>
      </c>
    </row>
    <row r="84" spans="1:13" ht="19.8" x14ac:dyDescent="0.4">
      <c r="A84" s="48" t="s">
        <v>1776</v>
      </c>
      <c r="B84" s="103">
        <v>4.0999999999999996</v>
      </c>
      <c r="K84" s="48" t="s">
        <v>27</v>
      </c>
      <c r="L84" s="106">
        <v>2.6781092964824111</v>
      </c>
      <c r="M84" s="103">
        <v>3.4116182572614062</v>
      </c>
    </row>
    <row r="85" spans="1:13" ht="19.8" x14ac:dyDescent="0.4">
      <c r="A85" s="62" t="s">
        <v>2512</v>
      </c>
      <c r="B85" s="103">
        <v>4</v>
      </c>
      <c r="K85" s="48" t="s">
        <v>34</v>
      </c>
      <c r="L85" s="103">
        <v>3.2205853174603272</v>
      </c>
      <c r="M85" s="107">
        <v>3.6004597701149419</v>
      </c>
    </row>
    <row r="86" spans="1:13" ht="19.8" x14ac:dyDescent="0.4">
      <c r="A86" s="62" t="s">
        <v>589</v>
      </c>
      <c r="B86" s="103">
        <v>4.0999999999999996</v>
      </c>
    </row>
    <row r="87" spans="1:13" ht="19.8" x14ac:dyDescent="0.4">
      <c r="A87" s="62" t="s">
        <v>565</v>
      </c>
      <c r="B87" s="103">
        <v>4.2</v>
      </c>
    </row>
    <row r="88" spans="1:13" ht="19.8" x14ac:dyDescent="0.4">
      <c r="A88" s="48" t="s">
        <v>20578</v>
      </c>
      <c r="B88" s="103">
        <v>4.1923076923076925</v>
      </c>
      <c r="K88" s="64" t="s">
        <v>20609</v>
      </c>
      <c r="L88" s="47"/>
    </row>
    <row r="89" spans="1:13" ht="19.8" x14ac:dyDescent="0.4">
      <c r="A89" s="62" t="s">
        <v>2512</v>
      </c>
      <c r="B89" s="103">
        <v>4</v>
      </c>
      <c r="K89" s="104" t="s">
        <v>20643</v>
      </c>
      <c r="L89" s="103" t="s">
        <v>20603</v>
      </c>
    </row>
    <row r="90" spans="1:13" ht="39.6" x14ac:dyDescent="0.4">
      <c r="A90" s="62" t="s">
        <v>20563</v>
      </c>
      <c r="B90" s="103">
        <v>4</v>
      </c>
      <c r="K90" s="48" t="s">
        <v>27</v>
      </c>
      <c r="L90" s="101">
        <v>2.7528980397686968</v>
      </c>
    </row>
    <row r="91" spans="1:13" ht="19.8" x14ac:dyDescent="0.4">
      <c r="A91" s="62" t="s">
        <v>20440</v>
      </c>
      <c r="B91" s="103">
        <v>4</v>
      </c>
      <c r="K91" s="48" t="s">
        <v>34</v>
      </c>
      <c r="L91" s="102">
        <v>3.2880048959608517</v>
      </c>
    </row>
    <row r="92" spans="1:13" ht="19.8" x14ac:dyDescent="0.4">
      <c r="A92" s="62" t="s">
        <v>20013</v>
      </c>
      <c r="B92" s="103">
        <v>4</v>
      </c>
      <c r="K92" s="48" t="s">
        <v>20582</v>
      </c>
      <c r="L92" s="103">
        <v>2.8903479354432835</v>
      </c>
    </row>
    <row r="93" spans="1:13" ht="39.6" x14ac:dyDescent="0.4">
      <c r="A93" s="62" t="s">
        <v>3220</v>
      </c>
      <c r="B93" s="103">
        <v>4.0999999999999996</v>
      </c>
    </row>
    <row r="94" spans="1:13" ht="19.8" x14ac:dyDescent="0.4">
      <c r="A94" s="62" t="s">
        <v>521</v>
      </c>
      <c r="B94" s="103">
        <v>4.0999999999999996</v>
      </c>
      <c r="K94" s="64" t="s">
        <v>20608</v>
      </c>
      <c r="L94" s="47"/>
    </row>
    <row r="95" spans="1:13" ht="19.8" x14ac:dyDescent="0.4">
      <c r="A95" s="62" t="s">
        <v>14442</v>
      </c>
      <c r="B95" s="103">
        <v>4.0999999999999996</v>
      </c>
      <c r="K95" s="104" t="s">
        <v>20644</v>
      </c>
      <c r="L95" s="103" t="s">
        <v>20603</v>
      </c>
    </row>
    <row r="96" spans="1:13" ht="19.8" x14ac:dyDescent="0.4">
      <c r="A96" s="62" t="s">
        <v>1820</v>
      </c>
      <c r="B96" s="103">
        <v>4.2</v>
      </c>
      <c r="K96" s="48" t="s">
        <v>27</v>
      </c>
      <c r="L96" s="105">
        <v>2.8085520038168252</v>
      </c>
    </row>
    <row r="97" spans="1:13" ht="19.8" x14ac:dyDescent="0.4">
      <c r="A97" s="62" t="s">
        <v>20347</v>
      </c>
      <c r="B97" s="103">
        <v>4.2</v>
      </c>
      <c r="K97" s="48" t="s">
        <v>34</v>
      </c>
      <c r="L97" s="102">
        <v>3.4825561312608007</v>
      </c>
    </row>
    <row r="98" spans="1:13" ht="39.6" x14ac:dyDescent="0.4">
      <c r="A98" s="62" t="s">
        <v>20528</v>
      </c>
      <c r="B98" s="103">
        <v>4.2</v>
      </c>
      <c r="K98" s="48" t="s">
        <v>20582</v>
      </c>
      <c r="L98" s="103">
        <v>2.8903479354433315</v>
      </c>
    </row>
    <row r="99" spans="1:13" ht="79.2" x14ac:dyDescent="0.4">
      <c r="A99" s="62" t="s">
        <v>20525</v>
      </c>
      <c r="B99" s="103">
        <v>4.2</v>
      </c>
    </row>
    <row r="100" spans="1:13" ht="39.6" x14ac:dyDescent="0.4">
      <c r="A100" s="62" t="s">
        <v>17942</v>
      </c>
      <c r="B100" s="103">
        <v>4.5</v>
      </c>
    </row>
    <row r="101" spans="1:13" ht="19.8" x14ac:dyDescent="0.4">
      <c r="A101" s="62" t="s">
        <v>1882</v>
      </c>
      <c r="B101" s="103">
        <v>4.9000000000000004</v>
      </c>
    </row>
    <row r="102" spans="1:13" ht="19.8" x14ac:dyDescent="0.4">
      <c r="A102" s="48" t="s">
        <v>20570</v>
      </c>
      <c r="B102" s="103">
        <v>4.2833333333333341</v>
      </c>
    </row>
    <row r="103" spans="1:13" ht="19.8" x14ac:dyDescent="0.4">
      <c r="A103" s="62" t="s">
        <v>498</v>
      </c>
      <c r="B103" s="103">
        <v>4.0999999999999996</v>
      </c>
    </row>
    <row r="104" spans="1:13" ht="79.2" x14ac:dyDescent="0.4">
      <c r="A104" s="62" t="s">
        <v>19286</v>
      </c>
      <c r="B104" s="103">
        <v>4.0999999999999996</v>
      </c>
      <c r="K104" s="87" t="s">
        <v>20622</v>
      </c>
      <c r="L104" s="87"/>
    </row>
    <row r="105" spans="1:13" ht="19.8" x14ac:dyDescent="0.4">
      <c r="A105" s="62" t="s">
        <v>19314</v>
      </c>
      <c r="B105" s="103">
        <v>4.0999999999999996</v>
      </c>
      <c r="K105" s="99" t="s">
        <v>20581</v>
      </c>
      <c r="L105" s="100" t="s">
        <v>20583</v>
      </c>
      <c r="M105" s="100" t="s">
        <v>20628</v>
      </c>
    </row>
    <row r="106" spans="1:13" ht="19.8" x14ac:dyDescent="0.4">
      <c r="A106" s="62" t="s">
        <v>19291</v>
      </c>
      <c r="B106" s="103">
        <v>4.4000000000000004</v>
      </c>
      <c r="K106" s="50">
        <v>1</v>
      </c>
      <c r="L106" s="108">
        <v>0.46510165583735064</v>
      </c>
      <c r="M106" s="109">
        <v>4438</v>
      </c>
    </row>
    <row r="107" spans="1:13" ht="39.6" x14ac:dyDescent="0.4">
      <c r="A107" s="62" t="s">
        <v>19225</v>
      </c>
      <c r="B107" s="103">
        <v>4.4000000000000004</v>
      </c>
      <c r="K107" s="50">
        <v>2</v>
      </c>
      <c r="L107" s="108">
        <v>0.3262418780129952</v>
      </c>
      <c r="M107" s="109">
        <v>3113</v>
      </c>
    </row>
    <row r="108" spans="1:13" ht="19.8" x14ac:dyDescent="0.4">
      <c r="A108" s="62" t="s">
        <v>18046</v>
      </c>
      <c r="B108" s="103">
        <v>4.5999999999999996</v>
      </c>
      <c r="K108" s="50">
        <v>3</v>
      </c>
      <c r="L108" s="108">
        <v>0.14724376440997694</v>
      </c>
      <c r="M108" s="109">
        <v>1405</v>
      </c>
    </row>
    <row r="109" spans="1:13" ht="19.8" x14ac:dyDescent="0.4">
      <c r="A109" s="48" t="s">
        <v>20572</v>
      </c>
      <c r="B109" s="103">
        <v>4.3</v>
      </c>
      <c r="K109" s="50">
        <v>4</v>
      </c>
      <c r="L109" s="108">
        <v>6.1412701739677215E-2</v>
      </c>
      <c r="M109" s="109">
        <v>586</v>
      </c>
    </row>
    <row r="110" spans="1:13" ht="39.6" x14ac:dyDescent="0.4">
      <c r="A110" s="62" t="s">
        <v>1930</v>
      </c>
      <c r="B110" s="103">
        <v>4.3</v>
      </c>
      <c r="K110" s="50" t="s">
        <v>20582</v>
      </c>
      <c r="L110" s="108">
        <v>1</v>
      </c>
      <c r="M110" s="109">
        <v>9542</v>
      </c>
    </row>
    <row r="132" spans="1:13" ht="22.8" customHeight="1" x14ac:dyDescent="0.4">
      <c r="A132" s="86" t="s">
        <v>20639</v>
      </c>
      <c r="B132" s="86"/>
      <c r="K132" s="86" t="s">
        <v>20645</v>
      </c>
      <c r="L132" s="86"/>
    </row>
    <row r="133" spans="1:13" ht="19.8" x14ac:dyDescent="0.4">
      <c r="A133" s="58" t="s">
        <v>20581</v>
      </c>
      <c r="B133" s="51" t="s">
        <v>20636</v>
      </c>
      <c r="C133"/>
      <c r="K133" s="110" t="s">
        <v>20581</v>
      </c>
      <c r="L133" s="95" t="s">
        <v>20603</v>
      </c>
      <c r="M133"/>
    </row>
    <row r="134" spans="1:13" ht="19.8" x14ac:dyDescent="0.4">
      <c r="A134" s="60" t="s">
        <v>1776</v>
      </c>
      <c r="B134" s="51">
        <v>9687.65</v>
      </c>
      <c r="C134"/>
      <c r="K134" s="111" t="s">
        <v>20575</v>
      </c>
      <c r="L134" s="47">
        <v>4.4681818181818178</v>
      </c>
      <c r="M134"/>
    </row>
    <row r="135" spans="1:13" ht="19.8" x14ac:dyDescent="0.4">
      <c r="A135" s="60" t="s">
        <v>20642</v>
      </c>
      <c r="B135" s="51">
        <v>5126.4562500000011</v>
      </c>
      <c r="C135"/>
      <c r="K135" s="111" t="s">
        <v>20579</v>
      </c>
      <c r="L135" s="47">
        <v>4.3000000000000016</v>
      </c>
      <c r="M135"/>
    </row>
    <row r="136" spans="1:13" ht="19.8" x14ac:dyDescent="0.4">
      <c r="A136" s="60" t="s">
        <v>20576</v>
      </c>
      <c r="B136" s="51">
        <v>5105.9750000000004</v>
      </c>
      <c r="C136"/>
      <c r="K136" s="111" t="s">
        <v>20573</v>
      </c>
      <c r="L136" s="47">
        <v>4.295238095238096</v>
      </c>
      <c r="M136"/>
    </row>
    <row r="137" spans="1:13" ht="19.8" x14ac:dyDescent="0.4">
      <c r="A137" s="60" t="s">
        <v>20641</v>
      </c>
      <c r="B137" s="51">
        <v>3767.6733333333332</v>
      </c>
      <c r="C137"/>
      <c r="K137" s="111" t="s">
        <v>20574</v>
      </c>
      <c r="L137" s="47">
        <v>4.2625000000000002</v>
      </c>
      <c r="M137"/>
    </row>
    <row r="138" spans="1:13" ht="19.8" x14ac:dyDescent="0.4">
      <c r="A138" s="60" t="s">
        <v>20574</v>
      </c>
      <c r="B138" s="51">
        <v>3610.9574999999995</v>
      </c>
      <c r="C138"/>
      <c r="K138" s="111" t="s">
        <v>20641</v>
      </c>
      <c r="L138" s="47">
        <v>4.2333333333333343</v>
      </c>
      <c r="M138"/>
    </row>
    <row r="139" spans="1:13" ht="19.8" x14ac:dyDescent="0.4">
      <c r="A139" s="60" t="s">
        <v>20571</v>
      </c>
      <c r="B139" s="51">
        <v>2411.8799999999992</v>
      </c>
      <c r="C139"/>
      <c r="K139" s="111" t="s">
        <v>20577</v>
      </c>
      <c r="L139" s="47">
        <v>4.2100000000000017</v>
      </c>
      <c r="M139"/>
    </row>
    <row r="140" spans="1:13" ht="19.8" x14ac:dyDescent="0.4">
      <c r="A140" s="60" t="s">
        <v>20575</v>
      </c>
      <c r="B140" s="51">
        <v>2410.2272727272725</v>
      </c>
      <c r="C140"/>
      <c r="K140" s="111" t="s">
        <v>20642</v>
      </c>
      <c r="L140" s="47">
        <v>4.0999999999999996</v>
      </c>
      <c r="M140"/>
    </row>
    <row r="141" spans="1:13" ht="19.8" x14ac:dyDescent="0.4">
      <c r="A141" s="60" t="s">
        <v>20572</v>
      </c>
      <c r="B141" s="51">
        <v>2211.25</v>
      </c>
      <c r="C141"/>
      <c r="K141" s="111" t="s">
        <v>20576</v>
      </c>
      <c r="L141" s="47">
        <v>4.0600000000000005</v>
      </c>
      <c r="M141"/>
    </row>
    <row r="142" spans="1:13" ht="19.8" x14ac:dyDescent="0.4">
      <c r="A142" s="60" t="s">
        <v>20640</v>
      </c>
      <c r="B142" s="51">
        <v>2190.9835294117665</v>
      </c>
      <c r="C142"/>
      <c r="K142" s="111" t="s">
        <v>20640</v>
      </c>
      <c r="L142" s="47">
        <v>4.0143529411764769</v>
      </c>
      <c r="M142"/>
    </row>
    <row r="143" spans="1:13" ht="19.8" x14ac:dyDescent="0.4">
      <c r="A143" s="60" t="s">
        <v>20577</v>
      </c>
      <c r="B143" s="51">
        <v>1926.576</v>
      </c>
      <c r="C143"/>
      <c r="K143" s="111" t="s">
        <v>20578</v>
      </c>
      <c r="L143" s="47">
        <v>3.870000000000001</v>
      </c>
      <c r="M143"/>
    </row>
    <row r="144" spans="1:13" ht="19.8" x14ac:dyDescent="0.4">
      <c r="A144" s="60" t="s">
        <v>20573</v>
      </c>
      <c r="B144" s="51">
        <v>1546.547619047619</v>
      </c>
      <c r="C144"/>
      <c r="K144" s="111" t="s">
        <v>20571</v>
      </c>
      <c r="L144" s="47">
        <v>3.8466666666666671</v>
      </c>
      <c r="M144"/>
    </row>
    <row r="145" spans="1:13" ht="19.8" x14ac:dyDescent="0.4">
      <c r="A145" s="60" t="s">
        <v>20570</v>
      </c>
      <c r="B145" s="51">
        <v>1335.9025000000004</v>
      </c>
      <c r="C145"/>
      <c r="K145" s="111" t="s">
        <v>20570</v>
      </c>
      <c r="L145" s="47">
        <v>3.6583333333333332</v>
      </c>
      <c r="M145"/>
    </row>
    <row r="146" spans="1:13" ht="19.8" x14ac:dyDescent="0.4">
      <c r="A146" s="60" t="s">
        <v>20569</v>
      </c>
      <c r="B146" s="51">
        <v>623.37031900138697</v>
      </c>
      <c r="C146"/>
      <c r="K146" s="111" t="s">
        <v>20572</v>
      </c>
      <c r="L146" s="47">
        <v>3.5750000000000002</v>
      </c>
      <c r="M146"/>
    </row>
    <row r="147" spans="1:13" ht="19.8" x14ac:dyDescent="0.4">
      <c r="A147" s="60" t="s">
        <v>20578</v>
      </c>
      <c r="B147" s="51">
        <v>617.5</v>
      </c>
      <c r="C147"/>
      <c r="K147" s="111" t="s">
        <v>1776</v>
      </c>
      <c r="L147" s="47">
        <v>3.5749999999999993</v>
      </c>
      <c r="M147"/>
    </row>
    <row r="148" spans="1:13" ht="19.8" x14ac:dyDescent="0.4">
      <c r="A148" s="60" t="s">
        <v>20579</v>
      </c>
      <c r="B148" s="51">
        <v>259.64999999999998</v>
      </c>
      <c r="C148"/>
      <c r="K148" s="111" t="s">
        <v>20569</v>
      </c>
      <c r="L148" s="47">
        <v>2.7705501618123103</v>
      </c>
      <c r="M148"/>
    </row>
    <row r="149" spans="1:13" ht="19.8" x14ac:dyDescent="0.4">
      <c r="A149" s="60" t="s">
        <v>20582</v>
      </c>
      <c r="B149" s="51">
        <v>818.37668413330664</v>
      </c>
      <c r="C149"/>
      <c r="K149" s="111" t="s">
        <v>20582</v>
      </c>
      <c r="L149" s="47">
        <v>2.890347935443299</v>
      </c>
      <c r="M149"/>
    </row>
    <row r="150" spans="1:13" ht="19.8" x14ac:dyDescent="0.4">
      <c r="A150"/>
      <c r="B150"/>
      <c r="C150"/>
      <c r="K150"/>
      <c r="L150"/>
      <c r="M150"/>
    </row>
    <row r="151" spans="1:13" ht="19.8" x14ac:dyDescent="0.4"/>
    <row r="153" spans="1:13" ht="19.8" x14ac:dyDescent="0.4">
      <c r="A153" s="58" t="s">
        <v>20580</v>
      </c>
      <c r="B153" s="51" t="s">
        <v>20631</v>
      </c>
      <c r="C153"/>
    </row>
    <row r="154" spans="1:13" ht="19.8" x14ac:dyDescent="0.4">
      <c r="C154"/>
    </row>
    <row r="155" spans="1:13" ht="19.8" x14ac:dyDescent="0.4">
      <c r="A155" s="58" t="s">
        <v>20581</v>
      </c>
      <c r="B155" s="51" t="s">
        <v>20603</v>
      </c>
      <c r="C155" s="51" t="s">
        <v>20594</v>
      </c>
      <c r="D155"/>
      <c r="E155"/>
      <c r="F155"/>
    </row>
    <row r="156" spans="1:13" ht="19.8" x14ac:dyDescent="0.4">
      <c r="A156" s="60" t="s">
        <v>16144</v>
      </c>
      <c r="B156" s="95">
        <v>4.7</v>
      </c>
      <c r="C156" s="116">
        <v>9667</v>
      </c>
      <c r="D156"/>
      <c r="E156"/>
      <c r="F156"/>
    </row>
    <row r="157" spans="1:13" ht="19.8" x14ac:dyDescent="0.4">
      <c r="A157" s="60" t="s">
        <v>4147</v>
      </c>
      <c r="B157" s="95">
        <v>3.7</v>
      </c>
      <c r="C157" s="116">
        <v>4914</v>
      </c>
      <c r="D157"/>
      <c r="E157"/>
      <c r="F157"/>
    </row>
    <row r="158" spans="1:13" ht="19.8" x14ac:dyDescent="0.4">
      <c r="A158" s="60" t="s">
        <v>16363</v>
      </c>
      <c r="B158" s="95">
        <v>4.8</v>
      </c>
      <c r="C158" s="116">
        <v>4180.333333333333</v>
      </c>
      <c r="D158"/>
      <c r="E158"/>
      <c r="F158"/>
    </row>
    <row r="159" spans="1:13" ht="19.8" x14ac:dyDescent="0.4">
      <c r="A159" s="60" t="s">
        <v>16065</v>
      </c>
      <c r="B159" s="95">
        <v>4.5</v>
      </c>
      <c r="C159" s="116">
        <v>5705</v>
      </c>
      <c r="D159"/>
      <c r="E159"/>
      <c r="F159"/>
    </row>
    <row r="160" spans="1:13" ht="19.8" x14ac:dyDescent="0.4">
      <c r="A160" s="60" t="s">
        <v>16987</v>
      </c>
      <c r="B160" s="95">
        <v>4.8</v>
      </c>
      <c r="C160" s="116">
        <v>10934</v>
      </c>
      <c r="D160"/>
      <c r="E160"/>
      <c r="F160"/>
    </row>
    <row r="161" spans="1:6" ht="19.8" x14ac:dyDescent="0.4">
      <c r="A161" s="60" t="s">
        <v>20582</v>
      </c>
      <c r="B161" s="95">
        <v>4.5857142857142845</v>
      </c>
      <c r="C161" s="116">
        <v>6251.5714285714284</v>
      </c>
      <c r="D161"/>
      <c r="E161"/>
      <c r="F161"/>
    </row>
    <row r="162" spans="1:6" ht="19.8" x14ac:dyDescent="0.4">
      <c r="A162"/>
      <c r="B162"/>
      <c r="C162"/>
      <c r="D162"/>
      <c r="E162"/>
      <c r="F162"/>
    </row>
    <row r="163" spans="1:6" ht="19.8" x14ac:dyDescent="0.4">
      <c r="A163"/>
      <c r="B163"/>
      <c r="C163"/>
      <c r="D163"/>
      <c r="E163"/>
      <c r="F163"/>
    </row>
    <row r="164" spans="1:6" ht="19.8" x14ac:dyDescent="0.4">
      <c r="A164"/>
      <c r="B164"/>
      <c r="C164"/>
      <c r="D164"/>
      <c r="E164"/>
      <c r="F164"/>
    </row>
    <row r="165" spans="1:6" ht="19.8" x14ac:dyDescent="0.4">
      <c r="A165"/>
      <c r="B165"/>
      <c r="C165"/>
      <c r="D165"/>
      <c r="E165"/>
      <c r="F165"/>
    </row>
    <row r="166" spans="1:6" ht="19.8" x14ac:dyDescent="0.4">
      <c r="A166"/>
      <c r="B166"/>
      <c r="C166"/>
      <c r="D166"/>
      <c r="E166"/>
      <c r="F166"/>
    </row>
    <row r="167" spans="1:6" ht="19.8" x14ac:dyDescent="0.4">
      <c r="A167"/>
      <c r="B167"/>
      <c r="C167"/>
      <c r="D167"/>
      <c r="E167"/>
      <c r="F167"/>
    </row>
    <row r="168" spans="1:6" ht="19.8" x14ac:dyDescent="0.4">
      <c r="A168"/>
      <c r="B168"/>
      <c r="C168"/>
      <c r="D168"/>
      <c r="E168"/>
      <c r="F168"/>
    </row>
    <row r="169" spans="1:6" ht="19.8" x14ac:dyDescent="0.4">
      <c r="A169"/>
      <c r="B169"/>
      <c r="C169"/>
      <c r="D169"/>
      <c r="E169"/>
      <c r="F169"/>
    </row>
    <row r="170" spans="1:6" ht="19.8" x14ac:dyDescent="0.4">
      <c r="A170"/>
      <c r="B170"/>
      <c r="C170"/>
      <c r="D170"/>
      <c r="E170"/>
      <c r="F170"/>
    </row>
    <row r="171" spans="1:6" ht="19.8" x14ac:dyDescent="0.4">
      <c r="A171"/>
      <c r="B171"/>
      <c r="C171"/>
      <c r="D171"/>
      <c r="E171"/>
      <c r="F171"/>
    </row>
    <row r="172" spans="1:6" ht="19.8" x14ac:dyDescent="0.4">
      <c r="A172"/>
      <c r="B172"/>
      <c r="C172"/>
      <c r="D172"/>
      <c r="E172"/>
      <c r="F172"/>
    </row>
    <row r="173" spans="1:6" ht="19.8" x14ac:dyDescent="0.4">
      <c r="A173"/>
      <c r="B173"/>
      <c r="C173"/>
    </row>
    <row r="174" spans="1:6" ht="19.8" x14ac:dyDescent="0.4">
      <c r="A174"/>
      <c r="B174"/>
      <c r="C174"/>
    </row>
    <row r="175" spans="1:6" ht="22.8" customHeight="1" x14ac:dyDescent="0.4">
      <c r="A175"/>
      <c r="B175"/>
    </row>
    <row r="176" spans="1:6" ht="22.8" customHeight="1" x14ac:dyDescent="0.4">
      <c r="A176"/>
      <c r="B176"/>
    </row>
    <row r="177" spans="1:2" ht="22.8" customHeight="1" x14ac:dyDescent="0.4">
      <c r="A177"/>
      <c r="B177"/>
    </row>
    <row r="178" spans="1:2" ht="22.8" customHeight="1" x14ac:dyDescent="0.4">
      <c r="A178"/>
      <c r="B178"/>
    </row>
    <row r="179" spans="1:2" ht="22.8" customHeight="1" x14ac:dyDescent="0.4">
      <c r="A179"/>
      <c r="B179"/>
    </row>
    <row r="180" spans="1:2" ht="22.8" customHeight="1" x14ac:dyDescent="0.4">
      <c r="A180"/>
      <c r="B180"/>
    </row>
    <row r="181" spans="1:2" ht="22.8" customHeight="1" x14ac:dyDescent="0.4">
      <c r="A181"/>
      <c r="B181"/>
    </row>
    <row r="182" spans="1:2" ht="22.8" customHeight="1" x14ac:dyDescent="0.4">
      <c r="A182"/>
      <c r="B182"/>
    </row>
    <row r="183" spans="1:2" ht="22.8" customHeight="1" x14ac:dyDescent="0.4">
      <c r="A183"/>
      <c r="B183"/>
    </row>
    <row r="184" spans="1:2" ht="22.8" customHeight="1" x14ac:dyDescent="0.4">
      <c r="A184"/>
      <c r="B184"/>
    </row>
    <row r="185" spans="1:2" ht="22.8" customHeight="1" x14ac:dyDescent="0.4">
      <c r="A185"/>
      <c r="B185"/>
    </row>
    <row r="186" spans="1:2" ht="22.8" customHeight="1" x14ac:dyDescent="0.4">
      <c r="A186"/>
      <c r="B186"/>
    </row>
    <row r="187" spans="1:2" ht="22.8" customHeight="1" x14ac:dyDescent="0.4">
      <c r="A187"/>
      <c r="B187"/>
    </row>
    <row r="188" spans="1:2" ht="22.8" customHeight="1" x14ac:dyDescent="0.4">
      <c r="A188"/>
      <c r="B188"/>
    </row>
    <row r="189" spans="1:2" ht="22.8" customHeight="1" x14ac:dyDescent="0.4">
      <c r="A189"/>
      <c r="B189"/>
    </row>
    <row r="190" spans="1:2" ht="22.8" customHeight="1" x14ac:dyDescent="0.4">
      <c r="A190"/>
      <c r="B190"/>
    </row>
    <row r="191" spans="1:2" ht="22.8" customHeight="1" x14ac:dyDescent="0.4">
      <c r="A191"/>
      <c r="B191"/>
    </row>
    <row r="192" spans="1:2" ht="22.8" customHeight="1" x14ac:dyDescent="0.4">
      <c r="A192"/>
      <c r="B192"/>
    </row>
    <row r="193" spans="1:2" ht="22.8" customHeight="1" x14ac:dyDescent="0.4">
      <c r="A193"/>
      <c r="B193"/>
    </row>
    <row r="194" spans="1:2" ht="22.8" customHeight="1" x14ac:dyDescent="0.4">
      <c r="A194"/>
      <c r="B194"/>
    </row>
    <row r="195" spans="1:2" ht="22.8" customHeight="1" x14ac:dyDescent="0.4">
      <c r="A195"/>
      <c r="B195"/>
    </row>
    <row r="196" spans="1:2" ht="22.8" customHeight="1" x14ac:dyDescent="0.4">
      <c r="A196"/>
      <c r="B196"/>
    </row>
    <row r="197" spans="1:2" ht="22.8" customHeight="1" x14ac:dyDescent="0.4">
      <c r="A197"/>
      <c r="B197"/>
    </row>
    <row r="198" spans="1:2" ht="22.8" customHeight="1" x14ac:dyDescent="0.4">
      <c r="A198"/>
      <c r="B198"/>
    </row>
    <row r="199" spans="1:2" ht="22.8" customHeight="1" x14ac:dyDescent="0.4">
      <c r="A199"/>
      <c r="B199"/>
    </row>
    <row r="200" spans="1:2" ht="22.8" customHeight="1" x14ac:dyDescent="0.4">
      <c r="A200"/>
      <c r="B200"/>
    </row>
    <row r="201" spans="1:2" ht="22.8" customHeight="1" x14ac:dyDescent="0.4">
      <c r="A201"/>
      <c r="B201"/>
    </row>
    <row r="202" spans="1:2" ht="22.8" customHeight="1" x14ac:dyDescent="0.4">
      <c r="A202"/>
      <c r="B202"/>
    </row>
    <row r="203" spans="1:2" ht="22.8" customHeight="1" x14ac:dyDescent="0.4">
      <c r="A203"/>
      <c r="B203"/>
    </row>
    <row r="204" spans="1:2" ht="22.8" customHeight="1" x14ac:dyDescent="0.4">
      <c r="A204"/>
      <c r="B204"/>
    </row>
    <row r="205" spans="1:2" ht="22.8" customHeight="1" x14ac:dyDescent="0.4">
      <c r="A205"/>
      <c r="B205"/>
    </row>
    <row r="206" spans="1:2" ht="22.8" customHeight="1" x14ac:dyDescent="0.4">
      <c r="A206"/>
      <c r="B206"/>
    </row>
    <row r="207" spans="1:2" ht="22.8" customHeight="1" x14ac:dyDescent="0.4">
      <c r="A207"/>
      <c r="B207"/>
    </row>
    <row r="208" spans="1:2" ht="22.8" customHeight="1" x14ac:dyDescent="0.4">
      <c r="A208"/>
      <c r="B208"/>
    </row>
    <row r="209" spans="1:2" ht="22.8" customHeight="1" x14ac:dyDescent="0.4">
      <c r="A209"/>
      <c r="B209"/>
    </row>
    <row r="210" spans="1:2" ht="22.8" customHeight="1" x14ac:dyDescent="0.4">
      <c r="A210"/>
      <c r="B210"/>
    </row>
    <row r="211" spans="1:2" ht="22.8" customHeight="1" x14ac:dyDescent="0.4">
      <c r="A211"/>
      <c r="B211"/>
    </row>
    <row r="212" spans="1:2" ht="22.8" customHeight="1" x14ac:dyDescent="0.4">
      <c r="A212"/>
      <c r="B212"/>
    </row>
    <row r="213" spans="1:2" ht="22.8" customHeight="1" x14ac:dyDescent="0.4">
      <c r="A213"/>
      <c r="B213"/>
    </row>
    <row r="214" spans="1:2" ht="22.8" customHeight="1" x14ac:dyDescent="0.4">
      <c r="A214"/>
      <c r="B214"/>
    </row>
    <row r="215" spans="1:2" ht="22.8" customHeight="1" x14ac:dyDescent="0.4">
      <c r="A215"/>
      <c r="B215"/>
    </row>
    <row r="216" spans="1:2" ht="22.8" customHeight="1" x14ac:dyDescent="0.4">
      <c r="A216"/>
      <c r="B216"/>
    </row>
    <row r="217" spans="1:2" ht="22.8" customHeight="1" x14ac:dyDescent="0.4">
      <c r="A217"/>
      <c r="B217"/>
    </row>
    <row r="218" spans="1:2" ht="22.8" customHeight="1" x14ac:dyDescent="0.4">
      <c r="A218"/>
      <c r="B218"/>
    </row>
    <row r="219" spans="1:2" ht="22.8" customHeight="1" x14ac:dyDescent="0.4">
      <c r="A219"/>
      <c r="B219"/>
    </row>
    <row r="220" spans="1:2" ht="22.8" customHeight="1" x14ac:dyDescent="0.4">
      <c r="A220"/>
      <c r="B220"/>
    </row>
    <row r="221" spans="1:2" ht="22.8" customHeight="1" x14ac:dyDescent="0.4">
      <c r="A221"/>
      <c r="B221"/>
    </row>
    <row r="222" spans="1:2" ht="22.8" customHeight="1" x14ac:dyDescent="0.4">
      <c r="A222"/>
      <c r="B222"/>
    </row>
    <row r="223" spans="1:2" ht="22.8" customHeight="1" x14ac:dyDescent="0.4">
      <c r="A223"/>
      <c r="B223"/>
    </row>
    <row r="224" spans="1:2" ht="22.8" customHeight="1" x14ac:dyDescent="0.4">
      <c r="A224"/>
      <c r="B224"/>
    </row>
    <row r="225" spans="1:2" ht="22.8" customHeight="1" x14ac:dyDescent="0.4">
      <c r="A225"/>
      <c r="B225"/>
    </row>
    <row r="226" spans="1:2" ht="22.8" customHeight="1" x14ac:dyDescent="0.4">
      <c r="A226"/>
      <c r="B226"/>
    </row>
    <row r="227" spans="1:2" ht="22.8" customHeight="1" x14ac:dyDescent="0.4">
      <c r="A227"/>
      <c r="B227"/>
    </row>
    <row r="228" spans="1:2" ht="22.8" customHeight="1" x14ac:dyDescent="0.4">
      <c r="A228"/>
      <c r="B228"/>
    </row>
    <row r="229" spans="1:2" ht="22.8" customHeight="1" x14ac:dyDescent="0.4">
      <c r="A229"/>
      <c r="B229"/>
    </row>
    <row r="230" spans="1:2" ht="22.8" customHeight="1" x14ac:dyDescent="0.4">
      <c r="A230"/>
      <c r="B230"/>
    </row>
    <row r="231" spans="1:2" ht="22.8" customHeight="1" x14ac:dyDescent="0.4">
      <c r="A231"/>
      <c r="B231"/>
    </row>
    <row r="232" spans="1:2" ht="22.8" customHeight="1" x14ac:dyDescent="0.4">
      <c r="A232"/>
      <c r="B232"/>
    </row>
    <row r="233" spans="1:2" ht="22.8" customHeight="1" x14ac:dyDescent="0.4">
      <c r="A233"/>
      <c r="B233"/>
    </row>
    <row r="234" spans="1:2" ht="22.8" customHeight="1" x14ac:dyDescent="0.4">
      <c r="A234"/>
      <c r="B234"/>
    </row>
    <row r="235" spans="1:2" ht="22.8" customHeight="1" x14ac:dyDescent="0.4">
      <c r="A235"/>
      <c r="B235"/>
    </row>
    <row r="236" spans="1:2" ht="22.8" customHeight="1" x14ac:dyDescent="0.4">
      <c r="A236"/>
      <c r="B236"/>
    </row>
    <row r="237" spans="1:2" ht="22.8" customHeight="1" x14ac:dyDescent="0.4">
      <c r="A237"/>
      <c r="B237"/>
    </row>
    <row r="238" spans="1:2" ht="22.8" customHeight="1" x14ac:dyDescent="0.4">
      <c r="A238"/>
      <c r="B238"/>
    </row>
    <row r="239" spans="1:2" ht="22.8" customHeight="1" x14ac:dyDescent="0.4">
      <c r="A239"/>
      <c r="B239"/>
    </row>
    <row r="240" spans="1:2" ht="22.8" customHeight="1" x14ac:dyDescent="0.4">
      <c r="A240"/>
      <c r="B240"/>
    </row>
    <row r="241" spans="1:2" ht="22.8" customHeight="1" x14ac:dyDescent="0.4">
      <c r="A241"/>
      <c r="B241"/>
    </row>
    <row r="242" spans="1:2" ht="22.8" customHeight="1" x14ac:dyDescent="0.4">
      <c r="A242"/>
      <c r="B242"/>
    </row>
    <row r="243" spans="1:2" ht="22.8" customHeight="1" x14ac:dyDescent="0.4">
      <c r="A243"/>
      <c r="B243"/>
    </row>
    <row r="244" spans="1:2" ht="22.8" customHeight="1" x14ac:dyDescent="0.4">
      <c r="A244"/>
      <c r="B244"/>
    </row>
    <row r="245" spans="1:2" ht="22.8" customHeight="1" x14ac:dyDescent="0.4">
      <c r="A245"/>
      <c r="B245"/>
    </row>
    <row r="246" spans="1:2" ht="22.8" customHeight="1" x14ac:dyDescent="0.4">
      <c r="A246"/>
      <c r="B246"/>
    </row>
    <row r="247" spans="1:2" ht="22.8" customHeight="1" x14ac:dyDescent="0.4">
      <c r="A247"/>
      <c r="B247"/>
    </row>
    <row r="248" spans="1:2" ht="22.8" customHeight="1" x14ac:dyDescent="0.4">
      <c r="A248"/>
      <c r="B248"/>
    </row>
    <row r="249" spans="1:2" ht="22.8" customHeight="1" x14ac:dyDescent="0.4">
      <c r="A249"/>
      <c r="B249"/>
    </row>
    <row r="250" spans="1:2" ht="22.8" customHeight="1" x14ac:dyDescent="0.4">
      <c r="A250"/>
      <c r="B250"/>
    </row>
    <row r="251" spans="1:2" ht="22.8" customHeight="1" x14ac:dyDescent="0.4">
      <c r="A251"/>
      <c r="B251"/>
    </row>
    <row r="252" spans="1:2" ht="22.8" customHeight="1" x14ac:dyDescent="0.4">
      <c r="A252"/>
      <c r="B252"/>
    </row>
    <row r="253" spans="1:2" ht="22.8" customHeight="1" x14ac:dyDescent="0.4">
      <c r="A253"/>
      <c r="B253"/>
    </row>
    <row r="254" spans="1:2" ht="22.8" customHeight="1" x14ac:dyDescent="0.4">
      <c r="A254"/>
      <c r="B254"/>
    </row>
    <row r="255" spans="1:2" ht="22.8" customHeight="1" x14ac:dyDescent="0.4">
      <c r="A255"/>
      <c r="B255"/>
    </row>
    <row r="256" spans="1:2" ht="22.8" customHeight="1" x14ac:dyDescent="0.4">
      <c r="A256"/>
      <c r="B256"/>
    </row>
    <row r="257" spans="1:2" ht="22.8" customHeight="1" x14ac:dyDescent="0.4">
      <c r="A257"/>
      <c r="B257"/>
    </row>
    <row r="258" spans="1:2" ht="22.8" customHeight="1" x14ac:dyDescent="0.4">
      <c r="A258"/>
      <c r="B258"/>
    </row>
    <row r="259" spans="1:2" ht="22.8" customHeight="1" x14ac:dyDescent="0.4">
      <c r="A259"/>
      <c r="B259"/>
    </row>
    <row r="260" spans="1:2" ht="22.8" customHeight="1" x14ac:dyDescent="0.4">
      <c r="A260"/>
      <c r="B260"/>
    </row>
    <row r="261" spans="1:2" ht="22.8" customHeight="1" x14ac:dyDescent="0.4">
      <c r="A261"/>
      <c r="B261"/>
    </row>
    <row r="262" spans="1:2" ht="22.8" customHeight="1" x14ac:dyDescent="0.4">
      <c r="A262"/>
      <c r="B262"/>
    </row>
    <row r="263" spans="1:2" ht="22.8" customHeight="1" x14ac:dyDescent="0.4">
      <c r="A263"/>
      <c r="B263"/>
    </row>
    <row r="264" spans="1:2" ht="22.8" customHeight="1" x14ac:dyDescent="0.4">
      <c r="A264"/>
      <c r="B264"/>
    </row>
    <row r="265" spans="1:2" ht="22.8" customHeight="1" x14ac:dyDescent="0.4">
      <c r="A265"/>
      <c r="B265"/>
    </row>
    <row r="266" spans="1:2" ht="22.8" customHeight="1" x14ac:dyDescent="0.4">
      <c r="A266"/>
      <c r="B266"/>
    </row>
    <row r="267" spans="1:2" ht="22.8" customHeight="1" x14ac:dyDescent="0.4">
      <c r="A267"/>
      <c r="B267"/>
    </row>
    <row r="268" spans="1:2" ht="22.8" customHeight="1" x14ac:dyDescent="0.4">
      <c r="A268"/>
      <c r="B268"/>
    </row>
    <row r="269" spans="1:2" ht="22.8" customHeight="1" x14ac:dyDescent="0.4">
      <c r="A269"/>
      <c r="B269"/>
    </row>
    <row r="270" spans="1:2" ht="22.8" customHeight="1" x14ac:dyDescent="0.4">
      <c r="A270"/>
      <c r="B270"/>
    </row>
    <row r="271" spans="1:2" ht="22.8" customHeight="1" x14ac:dyDescent="0.4">
      <c r="A271"/>
      <c r="B271"/>
    </row>
    <row r="272" spans="1:2" ht="22.8" customHeight="1" x14ac:dyDescent="0.4">
      <c r="A272"/>
      <c r="B272"/>
    </row>
    <row r="273" spans="1:2" ht="22.8" customHeight="1" x14ac:dyDescent="0.4">
      <c r="A273"/>
      <c r="B273"/>
    </row>
    <row r="274" spans="1:2" ht="22.8" customHeight="1" x14ac:dyDescent="0.4">
      <c r="A274"/>
      <c r="B274"/>
    </row>
    <row r="275" spans="1:2" ht="22.8" customHeight="1" x14ac:dyDescent="0.4">
      <c r="A275"/>
      <c r="B275"/>
    </row>
    <row r="276" spans="1:2" ht="22.8" customHeight="1" x14ac:dyDescent="0.4">
      <c r="A276"/>
      <c r="B276"/>
    </row>
    <row r="277" spans="1:2" ht="22.8" customHeight="1" x14ac:dyDescent="0.4">
      <c r="A277"/>
      <c r="B277"/>
    </row>
    <row r="278" spans="1:2" ht="22.8" customHeight="1" x14ac:dyDescent="0.4">
      <c r="A278"/>
      <c r="B278"/>
    </row>
    <row r="279" spans="1:2" ht="22.8" customHeight="1" x14ac:dyDescent="0.4">
      <c r="A279"/>
      <c r="B279"/>
    </row>
    <row r="280" spans="1:2" ht="22.8" customHeight="1" x14ac:dyDescent="0.4">
      <c r="A280"/>
      <c r="B280"/>
    </row>
    <row r="281" spans="1:2" ht="22.8" customHeight="1" x14ac:dyDescent="0.4">
      <c r="A281"/>
      <c r="B281"/>
    </row>
    <row r="282" spans="1:2" ht="22.8" customHeight="1" x14ac:dyDescent="0.4">
      <c r="A282"/>
      <c r="B282"/>
    </row>
    <row r="283" spans="1:2" ht="22.8" customHeight="1" x14ac:dyDescent="0.4">
      <c r="A283"/>
      <c r="B283"/>
    </row>
    <row r="284" spans="1:2" ht="22.8" customHeight="1" x14ac:dyDescent="0.4">
      <c r="A284"/>
      <c r="B284"/>
    </row>
    <row r="285" spans="1:2" ht="22.8" customHeight="1" x14ac:dyDescent="0.4">
      <c r="A285"/>
      <c r="B285"/>
    </row>
    <row r="286" spans="1:2" ht="22.8" customHeight="1" x14ac:dyDescent="0.4">
      <c r="A286"/>
      <c r="B286"/>
    </row>
    <row r="287" spans="1:2" ht="22.8" customHeight="1" x14ac:dyDescent="0.4">
      <c r="A287"/>
      <c r="B287"/>
    </row>
    <row r="288" spans="1:2" ht="22.8" customHeight="1" x14ac:dyDescent="0.4">
      <c r="A288"/>
      <c r="B288"/>
    </row>
    <row r="289" spans="1:2" ht="22.8" customHeight="1" x14ac:dyDescent="0.4">
      <c r="A289"/>
      <c r="B289"/>
    </row>
    <row r="290" spans="1:2" ht="22.8" customHeight="1" x14ac:dyDescent="0.4">
      <c r="A290"/>
      <c r="B290"/>
    </row>
    <row r="291" spans="1:2" ht="22.8" customHeight="1" x14ac:dyDescent="0.4">
      <c r="A291"/>
      <c r="B291"/>
    </row>
    <row r="292" spans="1:2" ht="22.8" customHeight="1" x14ac:dyDescent="0.4">
      <c r="A292"/>
      <c r="B292"/>
    </row>
    <row r="293" spans="1:2" ht="22.8" customHeight="1" x14ac:dyDescent="0.4">
      <c r="A293"/>
      <c r="B293"/>
    </row>
    <row r="294" spans="1:2" ht="22.8" customHeight="1" x14ac:dyDescent="0.4">
      <c r="A294"/>
      <c r="B294"/>
    </row>
    <row r="295" spans="1:2" ht="22.8" customHeight="1" x14ac:dyDescent="0.4">
      <c r="A295"/>
      <c r="B295"/>
    </row>
    <row r="296" spans="1:2" ht="22.8" customHeight="1" x14ac:dyDescent="0.4">
      <c r="A296"/>
      <c r="B296"/>
    </row>
    <row r="297" spans="1:2" ht="22.8" customHeight="1" x14ac:dyDescent="0.4">
      <c r="A297"/>
      <c r="B297"/>
    </row>
    <row r="298" spans="1:2" ht="22.8" customHeight="1" x14ac:dyDescent="0.4">
      <c r="A298"/>
      <c r="B298"/>
    </row>
    <row r="299" spans="1:2" ht="22.8" customHeight="1" x14ac:dyDescent="0.4">
      <c r="A299"/>
      <c r="B299"/>
    </row>
    <row r="300" spans="1:2" ht="22.8" customHeight="1" x14ac:dyDescent="0.4">
      <c r="A300"/>
      <c r="B300"/>
    </row>
    <row r="301" spans="1:2" ht="22.8" customHeight="1" x14ac:dyDescent="0.4">
      <c r="A301"/>
      <c r="B301"/>
    </row>
    <row r="302" spans="1:2" ht="22.8" customHeight="1" x14ac:dyDescent="0.4">
      <c r="A302"/>
      <c r="B302"/>
    </row>
    <row r="303" spans="1:2" ht="22.8" customHeight="1" x14ac:dyDescent="0.4">
      <c r="A303"/>
      <c r="B303"/>
    </row>
    <row r="304" spans="1:2" ht="22.8" customHeight="1" x14ac:dyDescent="0.4">
      <c r="A304"/>
      <c r="B304"/>
    </row>
    <row r="305" spans="1:2" ht="22.8" customHeight="1" x14ac:dyDescent="0.4">
      <c r="A305"/>
      <c r="B305"/>
    </row>
    <row r="306" spans="1:2" ht="22.8" customHeight="1" x14ac:dyDescent="0.4">
      <c r="A306"/>
      <c r="B306"/>
    </row>
    <row r="307" spans="1:2" ht="22.8" customHeight="1" x14ac:dyDescent="0.4">
      <c r="A307"/>
      <c r="B307"/>
    </row>
    <row r="308" spans="1:2" ht="22.8" customHeight="1" x14ac:dyDescent="0.4">
      <c r="A308"/>
      <c r="B308"/>
    </row>
    <row r="309" spans="1:2" ht="22.8" customHeight="1" x14ac:dyDescent="0.4">
      <c r="A309"/>
      <c r="B309"/>
    </row>
    <row r="310" spans="1:2" ht="22.8" customHeight="1" x14ac:dyDescent="0.4">
      <c r="A310"/>
      <c r="B310"/>
    </row>
    <row r="311" spans="1:2" ht="22.8" customHeight="1" x14ac:dyDescent="0.4">
      <c r="A311"/>
      <c r="B311"/>
    </row>
    <row r="312" spans="1:2" ht="22.8" customHeight="1" x14ac:dyDescent="0.4">
      <c r="A312"/>
      <c r="B312"/>
    </row>
    <row r="313" spans="1:2" ht="22.8" customHeight="1" x14ac:dyDescent="0.4">
      <c r="A313"/>
      <c r="B313"/>
    </row>
    <row r="314" spans="1:2" ht="22.8" customHeight="1" x14ac:dyDescent="0.4">
      <c r="A314"/>
      <c r="B314"/>
    </row>
    <row r="315" spans="1:2" ht="22.8" customHeight="1" x14ac:dyDescent="0.4">
      <c r="A315"/>
      <c r="B315"/>
    </row>
    <row r="316" spans="1:2" ht="22.8" customHeight="1" x14ac:dyDescent="0.4">
      <c r="A316"/>
      <c r="B316"/>
    </row>
    <row r="317" spans="1:2" ht="22.8" customHeight="1" x14ac:dyDescent="0.4">
      <c r="A317"/>
      <c r="B317"/>
    </row>
    <row r="318" spans="1:2" ht="22.8" customHeight="1" x14ac:dyDescent="0.4">
      <c r="A318"/>
      <c r="B318"/>
    </row>
    <row r="319" spans="1:2" ht="22.8" customHeight="1" x14ac:dyDescent="0.4">
      <c r="A319"/>
      <c r="B319"/>
    </row>
    <row r="320" spans="1:2" ht="22.8" customHeight="1" x14ac:dyDescent="0.4">
      <c r="A320"/>
      <c r="B320"/>
    </row>
    <row r="321" spans="1:2" ht="22.8" customHeight="1" x14ac:dyDescent="0.4">
      <c r="A321"/>
      <c r="B321"/>
    </row>
    <row r="322" spans="1:2" ht="22.8" customHeight="1" x14ac:dyDescent="0.4">
      <c r="A322"/>
      <c r="B322"/>
    </row>
    <row r="323" spans="1:2" ht="22.8" customHeight="1" x14ac:dyDescent="0.4">
      <c r="A323"/>
      <c r="B323"/>
    </row>
    <row r="324" spans="1:2" ht="22.8" customHeight="1" x14ac:dyDescent="0.4">
      <c r="A324"/>
      <c r="B324"/>
    </row>
    <row r="325" spans="1:2" ht="22.8" customHeight="1" x14ac:dyDescent="0.4">
      <c r="A325"/>
      <c r="B325"/>
    </row>
    <row r="326" spans="1:2" ht="22.8" customHeight="1" x14ac:dyDescent="0.4">
      <c r="A326"/>
      <c r="B326"/>
    </row>
    <row r="327" spans="1:2" ht="22.8" customHeight="1" x14ac:dyDescent="0.4">
      <c r="A327"/>
      <c r="B327"/>
    </row>
    <row r="328" spans="1:2" ht="22.8" customHeight="1" x14ac:dyDescent="0.4">
      <c r="A328"/>
      <c r="B328"/>
    </row>
    <row r="329" spans="1:2" ht="22.8" customHeight="1" x14ac:dyDescent="0.4">
      <c r="A329"/>
      <c r="B329"/>
    </row>
    <row r="330" spans="1:2" ht="22.8" customHeight="1" x14ac:dyDescent="0.4">
      <c r="A330"/>
      <c r="B330"/>
    </row>
    <row r="331" spans="1:2" ht="22.8" customHeight="1" x14ac:dyDescent="0.4">
      <c r="A331"/>
      <c r="B331"/>
    </row>
    <row r="332" spans="1:2" ht="22.8" customHeight="1" x14ac:dyDescent="0.4">
      <c r="A332"/>
      <c r="B332"/>
    </row>
    <row r="333" spans="1:2" ht="22.8" customHeight="1" x14ac:dyDescent="0.4">
      <c r="A333"/>
      <c r="B333"/>
    </row>
    <row r="334" spans="1:2" ht="22.8" customHeight="1" x14ac:dyDescent="0.4">
      <c r="A334"/>
      <c r="B334"/>
    </row>
    <row r="335" spans="1:2" ht="22.8" customHeight="1" x14ac:dyDescent="0.4">
      <c r="A335"/>
      <c r="B335"/>
    </row>
    <row r="336" spans="1:2" ht="22.8" customHeight="1" x14ac:dyDescent="0.4">
      <c r="A336"/>
      <c r="B336"/>
    </row>
    <row r="337" spans="1:2" ht="22.8" customHeight="1" x14ac:dyDescent="0.4">
      <c r="A337"/>
      <c r="B337"/>
    </row>
    <row r="338" spans="1:2" ht="22.8" customHeight="1" x14ac:dyDescent="0.4">
      <c r="A338"/>
      <c r="B338"/>
    </row>
    <row r="339" spans="1:2" ht="22.8" customHeight="1" x14ac:dyDescent="0.4">
      <c r="A339"/>
      <c r="B339"/>
    </row>
    <row r="340" spans="1:2" ht="22.8" customHeight="1" x14ac:dyDescent="0.4">
      <c r="A340"/>
      <c r="B340"/>
    </row>
    <row r="341" spans="1:2" ht="22.8" customHeight="1" x14ac:dyDescent="0.4">
      <c r="A341"/>
      <c r="B341"/>
    </row>
    <row r="342" spans="1:2" ht="22.8" customHeight="1" x14ac:dyDescent="0.4">
      <c r="A342"/>
      <c r="B342"/>
    </row>
    <row r="343" spans="1:2" ht="22.8" customHeight="1" x14ac:dyDescent="0.4">
      <c r="A343"/>
      <c r="B343"/>
    </row>
    <row r="344" spans="1:2" ht="22.8" customHeight="1" x14ac:dyDescent="0.4">
      <c r="A344"/>
      <c r="B344"/>
    </row>
    <row r="345" spans="1:2" ht="22.8" customHeight="1" x14ac:dyDescent="0.4">
      <c r="A345"/>
      <c r="B345"/>
    </row>
    <row r="346" spans="1:2" ht="22.8" customHeight="1" x14ac:dyDescent="0.4">
      <c r="A346"/>
      <c r="B346"/>
    </row>
    <row r="347" spans="1:2" ht="22.8" customHeight="1" x14ac:dyDescent="0.4">
      <c r="A347"/>
      <c r="B347"/>
    </row>
    <row r="348" spans="1:2" ht="22.8" customHeight="1" x14ac:dyDescent="0.4">
      <c r="A348"/>
      <c r="B348"/>
    </row>
    <row r="349" spans="1:2" ht="22.8" customHeight="1" x14ac:dyDescent="0.4">
      <c r="A349"/>
      <c r="B349"/>
    </row>
    <row r="350" spans="1:2" ht="22.8" customHeight="1" x14ac:dyDescent="0.4">
      <c r="A350"/>
      <c r="B350"/>
    </row>
    <row r="351" spans="1:2" ht="22.8" customHeight="1" x14ac:dyDescent="0.4">
      <c r="A351"/>
      <c r="B351"/>
    </row>
    <row r="352" spans="1:2" ht="22.8" customHeight="1" x14ac:dyDescent="0.4">
      <c r="A352"/>
      <c r="B352"/>
    </row>
    <row r="353" spans="1:2" ht="22.8" customHeight="1" x14ac:dyDescent="0.4">
      <c r="A353"/>
      <c r="B353"/>
    </row>
    <row r="354" spans="1:2" ht="22.8" customHeight="1" x14ac:dyDescent="0.4">
      <c r="A354"/>
      <c r="B354"/>
    </row>
    <row r="355" spans="1:2" ht="22.8" customHeight="1" x14ac:dyDescent="0.4">
      <c r="A355"/>
      <c r="B355"/>
    </row>
    <row r="356" spans="1:2" ht="22.8" customHeight="1" x14ac:dyDescent="0.4">
      <c r="A356"/>
      <c r="B356"/>
    </row>
    <row r="357" spans="1:2" ht="22.8" customHeight="1" x14ac:dyDescent="0.4">
      <c r="A357"/>
      <c r="B357"/>
    </row>
    <row r="358" spans="1:2" ht="22.8" customHeight="1" x14ac:dyDescent="0.4">
      <c r="A358"/>
      <c r="B358"/>
    </row>
    <row r="359" spans="1:2" ht="22.8" customHeight="1" x14ac:dyDescent="0.4">
      <c r="A359"/>
      <c r="B359"/>
    </row>
    <row r="360" spans="1:2" ht="22.8" customHeight="1" x14ac:dyDescent="0.4">
      <c r="A360"/>
      <c r="B360"/>
    </row>
    <row r="361" spans="1:2" ht="22.8" customHeight="1" x14ac:dyDescent="0.4">
      <c r="A361"/>
      <c r="B361"/>
    </row>
    <row r="362" spans="1:2" ht="22.8" customHeight="1" x14ac:dyDescent="0.4">
      <c r="A362"/>
      <c r="B362"/>
    </row>
    <row r="363" spans="1:2" ht="22.8" customHeight="1" x14ac:dyDescent="0.4">
      <c r="A363"/>
      <c r="B363"/>
    </row>
    <row r="364" spans="1:2" ht="22.8" customHeight="1" x14ac:dyDescent="0.4">
      <c r="A364"/>
      <c r="B364"/>
    </row>
    <row r="365" spans="1:2" ht="22.8" customHeight="1" x14ac:dyDescent="0.4">
      <c r="A365"/>
      <c r="B365"/>
    </row>
    <row r="366" spans="1:2" ht="22.8" customHeight="1" x14ac:dyDescent="0.4">
      <c r="A366"/>
      <c r="B366"/>
    </row>
    <row r="367" spans="1:2" ht="22.8" customHeight="1" x14ac:dyDescent="0.4">
      <c r="A367"/>
      <c r="B367"/>
    </row>
    <row r="368" spans="1:2" ht="22.8" customHeight="1" x14ac:dyDescent="0.4">
      <c r="A368"/>
      <c r="B368"/>
    </row>
    <row r="369" spans="1:2" ht="22.8" customHeight="1" x14ac:dyDescent="0.4">
      <c r="A369"/>
      <c r="B369"/>
    </row>
    <row r="370" spans="1:2" ht="22.8" customHeight="1" x14ac:dyDescent="0.4">
      <c r="A370"/>
      <c r="B370"/>
    </row>
    <row r="371" spans="1:2" ht="22.8" customHeight="1" x14ac:dyDescent="0.4">
      <c r="A371"/>
      <c r="B371"/>
    </row>
    <row r="372" spans="1:2" ht="22.8" customHeight="1" x14ac:dyDescent="0.4">
      <c r="A372"/>
      <c r="B372"/>
    </row>
    <row r="373" spans="1:2" ht="22.8" customHeight="1" x14ac:dyDescent="0.4">
      <c r="A373"/>
      <c r="B373"/>
    </row>
    <row r="374" spans="1:2" ht="22.8" customHeight="1" x14ac:dyDescent="0.4">
      <c r="A374"/>
      <c r="B374"/>
    </row>
    <row r="375" spans="1:2" ht="22.8" customHeight="1" x14ac:dyDescent="0.4">
      <c r="A375"/>
      <c r="B375"/>
    </row>
    <row r="376" spans="1:2" ht="22.8" customHeight="1" x14ac:dyDescent="0.4">
      <c r="A376"/>
      <c r="B376"/>
    </row>
    <row r="377" spans="1:2" ht="22.8" customHeight="1" x14ac:dyDescent="0.4">
      <c r="A377"/>
      <c r="B377"/>
    </row>
    <row r="378" spans="1:2" ht="22.8" customHeight="1" x14ac:dyDescent="0.4">
      <c r="A378"/>
      <c r="B378"/>
    </row>
    <row r="379" spans="1:2" ht="22.8" customHeight="1" x14ac:dyDescent="0.4">
      <c r="A379"/>
      <c r="B379"/>
    </row>
    <row r="380" spans="1:2" ht="22.8" customHeight="1" x14ac:dyDescent="0.4">
      <c r="A380"/>
      <c r="B380"/>
    </row>
    <row r="381" spans="1:2" ht="22.8" customHeight="1" x14ac:dyDescent="0.4">
      <c r="A381"/>
      <c r="B381"/>
    </row>
    <row r="382" spans="1:2" ht="22.8" customHeight="1" x14ac:dyDescent="0.4">
      <c r="A382"/>
      <c r="B382"/>
    </row>
    <row r="383" spans="1:2" ht="22.8" customHeight="1" x14ac:dyDescent="0.4">
      <c r="A383"/>
      <c r="B383"/>
    </row>
    <row r="384" spans="1:2" ht="22.8" customHeight="1" x14ac:dyDescent="0.4">
      <c r="A384"/>
      <c r="B384"/>
    </row>
    <row r="385" spans="1:2" ht="22.8" customHeight="1" x14ac:dyDescent="0.4">
      <c r="A385"/>
      <c r="B385"/>
    </row>
    <row r="386" spans="1:2" ht="22.8" customHeight="1" x14ac:dyDescent="0.4">
      <c r="A386"/>
      <c r="B386"/>
    </row>
    <row r="387" spans="1:2" ht="22.8" customHeight="1" x14ac:dyDescent="0.4">
      <c r="A387"/>
      <c r="B387"/>
    </row>
    <row r="388" spans="1:2" ht="22.8" customHeight="1" x14ac:dyDescent="0.4">
      <c r="A388"/>
      <c r="B388"/>
    </row>
    <row r="389" spans="1:2" ht="22.8" customHeight="1" x14ac:dyDescent="0.4">
      <c r="A389"/>
      <c r="B389"/>
    </row>
    <row r="390" spans="1:2" ht="22.8" customHeight="1" x14ac:dyDescent="0.4">
      <c r="A390"/>
      <c r="B390"/>
    </row>
    <row r="391" spans="1:2" ht="22.8" customHeight="1" x14ac:dyDescent="0.4">
      <c r="A391"/>
      <c r="B391"/>
    </row>
    <row r="392" spans="1:2" ht="22.8" customHeight="1" x14ac:dyDescent="0.4">
      <c r="A392"/>
      <c r="B392"/>
    </row>
    <row r="393" spans="1:2" ht="22.8" customHeight="1" x14ac:dyDescent="0.4">
      <c r="A393"/>
      <c r="B393"/>
    </row>
    <row r="394" spans="1:2" ht="22.8" customHeight="1" x14ac:dyDescent="0.4">
      <c r="A394"/>
      <c r="B394"/>
    </row>
    <row r="395" spans="1:2" ht="22.8" customHeight="1" x14ac:dyDescent="0.4">
      <c r="A395"/>
      <c r="B395"/>
    </row>
    <row r="396" spans="1:2" ht="22.8" customHeight="1" x14ac:dyDescent="0.4">
      <c r="A396"/>
      <c r="B396"/>
    </row>
    <row r="397" spans="1:2" ht="22.8" customHeight="1" x14ac:dyDescent="0.4">
      <c r="A397"/>
      <c r="B397"/>
    </row>
    <row r="398" spans="1:2" ht="22.8" customHeight="1" x14ac:dyDescent="0.4">
      <c r="A398"/>
      <c r="B398"/>
    </row>
    <row r="399" spans="1:2" ht="22.8" customHeight="1" x14ac:dyDescent="0.4">
      <c r="A399"/>
      <c r="B399"/>
    </row>
    <row r="400" spans="1:2" ht="22.8" customHeight="1" x14ac:dyDescent="0.4">
      <c r="A400"/>
      <c r="B400"/>
    </row>
    <row r="401" spans="1:2" ht="22.8" customHeight="1" x14ac:dyDescent="0.4">
      <c r="A401"/>
      <c r="B401"/>
    </row>
    <row r="402" spans="1:2" ht="22.8" customHeight="1" x14ac:dyDescent="0.4">
      <c r="A402"/>
      <c r="B402"/>
    </row>
    <row r="403" spans="1:2" ht="22.8" customHeight="1" x14ac:dyDescent="0.4">
      <c r="A403"/>
      <c r="B403"/>
    </row>
    <row r="404" spans="1:2" ht="22.8" customHeight="1" x14ac:dyDescent="0.4">
      <c r="A404"/>
      <c r="B404"/>
    </row>
    <row r="405" spans="1:2" ht="22.8" customHeight="1" x14ac:dyDescent="0.4">
      <c r="A405"/>
      <c r="B405"/>
    </row>
    <row r="406" spans="1:2" ht="22.8" customHeight="1" x14ac:dyDescent="0.4">
      <c r="A406"/>
      <c r="B406"/>
    </row>
    <row r="407" spans="1:2" ht="22.8" customHeight="1" x14ac:dyDescent="0.4">
      <c r="A407"/>
      <c r="B407"/>
    </row>
    <row r="408" spans="1:2" ht="22.8" customHeight="1" x14ac:dyDescent="0.4">
      <c r="A408"/>
      <c r="B408"/>
    </row>
    <row r="409" spans="1:2" ht="22.8" customHeight="1" x14ac:dyDescent="0.4">
      <c r="A409"/>
      <c r="B409"/>
    </row>
    <row r="410" spans="1:2" ht="22.8" customHeight="1" x14ac:dyDescent="0.4">
      <c r="A410"/>
      <c r="B410"/>
    </row>
    <row r="411" spans="1:2" ht="22.8" customHeight="1" x14ac:dyDescent="0.4">
      <c r="A411"/>
      <c r="B411"/>
    </row>
    <row r="412" spans="1:2" ht="22.8" customHeight="1" x14ac:dyDescent="0.4">
      <c r="A412"/>
      <c r="B412"/>
    </row>
    <row r="413" spans="1:2" ht="22.8" customHeight="1" x14ac:dyDescent="0.4">
      <c r="A413"/>
      <c r="B413"/>
    </row>
    <row r="414" spans="1:2" ht="22.8" customHeight="1" x14ac:dyDescent="0.4">
      <c r="A414"/>
      <c r="B414"/>
    </row>
    <row r="415" spans="1:2" ht="22.8" customHeight="1" x14ac:dyDescent="0.4">
      <c r="A415"/>
      <c r="B415"/>
    </row>
    <row r="416" spans="1:2" ht="22.8" customHeight="1" x14ac:dyDescent="0.4">
      <c r="A416"/>
      <c r="B416"/>
    </row>
    <row r="417" spans="1:2" ht="22.8" customHeight="1" x14ac:dyDescent="0.4">
      <c r="A417"/>
      <c r="B417"/>
    </row>
    <row r="418" spans="1:2" ht="22.8" customHeight="1" x14ac:dyDescent="0.4">
      <c r="A418"/>
      <c r="B418"/>
    </row>
    <row r="419" spans="1:2" ht="22.8" customHeight="1" x14ac:dyDescent="0.4">
      <c r="A419"/>
      <c r="B419"/>
    </row>
    <row r="420" spans="1:2" ht="22.8" customHeight="1" x14ac:dyDescent="0.4">
      <c r="A420"/>
      <c r="B420"/>
    </row>
    <row r="421" spans="1:2" ht="22.8" customHeight="1" x14ac:dyDescent="0.4">
      <c r="A421"/>
      <c r="B421"/>
    </row>
    <row r="422" spans="1:2" ht="22.8" customHeight="1" x14ac:dyDescent="0.4">
      <c r="A422"/>
      <c r="B422"/>
    </row>
    <row r="423" spans="1:2" ht="22.8" customHeight="1" x14ac:dyDescent="0.4">
      <c r="A423"/>
      <c r="B423"/>
    </row>
    <row r="424" spans="1:2" ht="22.8" customHeight="1" x14ac:dyDescent="0.4">
      <c r="A424"/>
      <c r="B424"/>
    </row>
    <row r="425" spans="1:2" ht="22.8" customHeight="1" x14ac:dyDescent="0.4">
      <c r="A425"/>
      <c r="B425"/>
    </row>
    <row r="426" spans="1:2" ht="22.8" customHeight="1" x14ac:dyDescent="0.4">
      <c r="A426"/>
      <c r="B426"/>
    </row>
    <row r="427" spans="1:2" ht="22.8" customHeight="1" x14ac:dyDescent="0.4">
      <c r="A427"/>
      <c r="B427"/>
    </row>
    <row r="428" spans="1:2" ht="22.8" customHeight="1" x14ac:dyDescent="0.4">
      <c r="A428"/>
      <c r="B428"/>
    </row>
    <row r="429" spans="1:2" ht="22.8" customHeight="1" x14ac:dyDescent="0.4">
      <c r="A429"/>
      <c r="B429"/>
    </row>
    <row r="430" spans="1:2" ht="22.8" customHeight="1" x14ac:dyDescent="0.4">
      <c r="A430"/>
      <c r="B430"/>
    </row>
    <row r="431" spans="1:2" ht="22.8" customHeight="1" x14ac:dyDescent="0.4">
      <c r="A431"/>
      <c r="B431"/>
    </row>
    <row r="432" spans="1:2" ht="22.8" customHeight="1" x14ac:dyDescent="0.4">
      <c r="A432"/>
      <c r="B432"/>
    </row>
    <row r="433" spans="1:2" ht="22.8" customHeight="1" x14ac:dyDescent="0.4">
      <c r="A433"/>
      <c r="B433"/>
    </row>
    <row r="434" spans="1:2" ht="22.8" customHeight="1" x14ac:dyDescent="0.4">
      <c r="A434"/>
      <c r="B434"/>
    </row>
    <row r="435" spans="1:2" ht="22.8" customHeight="1" x14ac:dyDescent="0.4">
      <c r="A435"/>
      <c r="B435"/>
    </row>
    <row r="436" spans="1:2" ht="22.8" customHeight="1" x14ac:dyDescent="0.4">
      <c r="A436"/>
      <c r="B436"/>
    </row>
    <row r="437" spans="1:2" ht="22.8" customHeight="1" x14ac:dyDescent="0.4">
      <c r="A437"/>
      <c r="B437"/>
    </row>
    <row r="438" spans="1:2" ht="22.8" customHeight="1" x14ac:dyDescent="0.4">
      <c r="A438"/>
      <c r="B438"/>
    </row>
    <row r="439" spans="1:2" ht="22.8" customHeight="1" x14ac:dyDescent="0.4">
      <c r="A439"/>
      <c r="B439"/>
    </row>
    <row r="440" spans="1:2" ht="22.8" customHeight="1" x14ac:dyDescent="0.4">
      <c r="A440"/>
      <c r="B440"/>
    </row>
    <row r="441" spans="1:2" ht="22.8" customHeight="1" x14ac:dyDescent="0.4">
      <c r="A441"/>
      <c r="B441"/>
    </row>
    <row r="442" spans="1:2" ht="22.8" customHeight="1" x14ac:dyDescent="0.4">
      <c r="A442"/>
      <c r="B442"/>
    </row>
    <row r="443" spans="1:2" ht="22.8" customHeight="1" x14ac:dyDescent="0.4">
      <c r="A443"/>
      <c r="B443"/>
    </row>
    <row r="444" spans="1:2" ht="22.8" customHeight="1" x14ac:dyDescent="0.4">
      <c r="A444"/>
      <c r="B444"/>
    </row>
    <row r="445" spans="1:2" ht="22.8" customHeight="1" x14ac:dyDescent="0.4">
      <c r="A445"/>
      <c r="B445"/>
    </row>
    <row r="446" spans="1:2" ht="22.8" customHeight="1" x14ac:dyDescent="0.4">
      <c r="A446"/>
      <c r="B446"/>
    </row>
    <row r="447" spans="1:2" ht="22.8" customHeight="1" x14ac:dyDescent="0.4">
      <c r="A447"/>
      <c r="B447"/>
    </row>
    <row r="448" spans="1:2" ht="22.8" customHeight="1" x14ac:dyDescent="0.4">
      <c r="A448"/>
      <c r="B448"/>
    </row>
    <row r="449" spans="1:2" ht="22.8" customHeight="1" x14ac:dyDescent="0.4">
      <c r="A449"/>
      <c r="B449"/>
    </row>
    <row r="450" spans="1:2" ht="22.8" customHeight="1" x14ac:dyDescent="0.4">
      <c r="A450"/>
      <c r="B450"/>
    </row>
    <row r="451" spans="1:2" ht="22.8" customHeight="1" x14ac:dyDescent="0.4">
      <c r="A451"/>
      <c r="B451"/>
    </row>
    <row r="452" spans="1:2" ht="22.8" customHeight="1" x14ac:dyDescent="0.4">
      <c r="A452"/>
      <c r="B452"/>
    </row>
    <row r="453" spans="1:2" ht="22.8" customHeight="1" x14ac:dyDescent="0.4">
      <c r="A453"/>
      <c r="B453"/>
    </row>
    <row r="454" spans="1:2" ht="22.8" customHeight="1" x14ac:dyDescent="0.4">
      <c r="A454"/>
      <c r="B454"/>
    </row>
    <row r="455" spans="1:2" ht="22.8" customHeight="1" x14ac:dyDescent="0.4">
      <c r="A455"/>
      <c r="B455"/>
    </row>
    <row r="456" spans="1:2" ht="22.8" customHeight="1" x14ac:dyDescent="0.4">
      <c r="A456"/>
      <c r="B456"/>
    </row>
    <row r="457" spans="1:2" ht="22.8" customHeight="1" x14ac:dyDescent="0.4">
      <c r="A457"/>
      <c r="B457"/>
    </row>
    <row r="458" spans="1:2" ht="22.8" customHeight="1" x14ac:dyDescent="0.4">
      <c r="A458"/>
      <c r="B458"/>
    </row>
    <row r="459" spans="1:2" ht="22.8" customHeight="1" x14ac:dyDescent="0.4">
      <c r="A459"/>
      <c r="B459"/>
    </row>
    <row r="460" spans="1:2" ht="22.8" customHeight="1" x14ac:dyDescent="0.4">
      <c r="A460"/>
      <c r="B460"/>
    </row>
    <row r="461" spans="1:2" ht="22.8" customHeight="1" x14ac:dyDescent="0.4">
      <c r="A461"/>
      <c r="B461"/>
    </row>
    <row r="462" spans="1:2" ht="22.8" customHeight="1" x14ac:dyDescent="0.4">
      <c r="A462"/>
      <c r="B462"/>
    </row>
    <row r="463" spans="1:2" ht="22.8" customHeight="1" x14ac:dyDescent="0.4">
      <c r="A463"/>
      <c r="B463"/>
    </row>
    <row r="464" spans="1:2" ht="22.8" customHeight="1" x14ac:dyDescent="0.4">
      <c r="A464"/>
      <c r="B464"/>
    </row>
    <row r="465" spans="1:2" ht="22.8" customHeight="1" x14ac:dyDescent="0.4">
      <c r="A465"/>
      <c r="B465"/>
    </row>
    <row r="466" spans="1:2" ht="22.8" customHeight="1" x14ac:dyDescent="0.4">
      <c r="A466"/>
      <c r="B466"/>
    </row>
    <row r="467" spans="1:2" ht="22.8" customHeight="1" x14ac:dyDescent="0.4">
      <c r="A467"/>
      <c r="B467"/>
    </row>
    <row r="468" spans="1:2" ht="22.8" customHeight="1" x14ac:dyDescent="0.4">
      <c r="A468"/>
      <c r="B468"/>
    </row>
    <row r="469" spans="1:2" ht="22.8" customHeight="1" x14ac:dyDescent="0.4">
      <c r="A469"/>
      <c r="B469"/>
    </row>
    <row r="470" spans="1:2" ht="22.8" customHeight="1" x14ac:dyDescent="0.4">
      <c r="A470"/>
      <c r="B470"/>
    </row>
    <row r="471" spans="1:2" ht="22.8" customHeight="1" x14ac:dyDescent="0.4">
      <c r="A471"/>
      <c r="B471"/>
    </row>
    <row r="472" spans="1:2" ht="22.8" customHeight="1" x14ac:dyDescent="0.4">
      <c r="A472"/>
      <c r="B472"/>
    </row>
    <row r="473" spans="1:2" ht="22.8" customHeight="1" x14ac:dyDescent="0.4">
      <c r="A473"/>
      <c r="B473"/>
    </row>
    <row r="474" spans="1:2" ht="22.8" customHeight="1" x14ac:dyDescent="0.4">
      <c r="A474"/>
      <c r="B474"/>
    </row>
    <row r="475" spans="1:2" ht="22.8" customHeight="1" x14ac:dyDescent="0.4">
      <c r="A475"/>
      <c r="B475"/>
    </row>
    <row r="476" spans="1:2" ht="22.8" customHeight="1" x14ac:dyDescent="0.4">
      <c r="A476"/>
      <c r="B476"/>
    </row>
    <row r="477" spans="1:2" ht="22.8" customHeight="1" x14ac:dyDescent="0.4">
      <c r="A477"/>
      <c r="B477"/>
    </row>
    <row r="478" spans="1:2" ht="22.8" customHeight="1" x14ac:dyDescent="0.4">
      <c r="A478"/>
      <c r="B478"/>
    </row>
    <row r="479" spans="1:2" ht="22.8" customHeight="1" x14ac:dyDescent="0.4">
      <c r="A479"/>
      <c r="B479"/>
    </row>
    <row r="480" spans="1:2" ht="22.8" customHeight="1" x14ac:dyDescent="0.4">
      <c r="A480"/>
      <c r="B480"/>
    </row>
    <row r="481" spans="1:2" ht="22.8" customHeight="1" x14ac:dyDescent="0.4">
      <c r="A481"/>
      <c r="B481"/>
    </row>
    <row r="482" spans="1:2" ht="22.8" customHeight="1" x14ac:dyDescent="0.4">
      <c r="A482"/>
      <c r="B482"/>
    </row>
    <row r="483" spans="1:2" ht="22.8" customHeight="1" x14ac:dyDescent="0.4">
      <c r="A483"/>
      <c r="B483"/>
    </row>
    <row r="484" spans="1:2" ht="22.8" customHeight="1" x14ac:dyDescent="0.4">
      <c r="A484"/>
      <c r="B484"/>
    </row>
    <row r="485" spans="1:2" ht="22.8" customHeight="1" x14ac:dyDescent="0.4">
      <c r="A485"/>
      <c r="B485"/>
    </row>
    <row r="486" spans="1:2" ht="22.8" customHeight="1" x14ac:dyDescent="0.4">
      <c r="A486"/>
      <c r="B486"/>
    </row>
    <row r="487" spans="1:2" ht="22.8" customHeight="1" x14ac:dyDescent="0.4">
      <c r="A487"/>
      <c r="B487"/>
    </row>
    <row r="488" spans="1:2" ht="22.8" customHeight="1" x14ac:dyDescent="0.4">
      <c r="A488"/>
      <c r="B488"/>
    </row>
    <row r="489" spans="1:2" ht="22.8" customHeight="1" x14ac:dyDescent="0.4">
      <c r="A489"/>
      <c r="B489"/>
    </row>
    <row r="490" spans="1:2" ht="22.8" customHeight="1" x14ac:dyDescent="0.4">
      <c r="A490"/>
      <c r="B490"/>
    </row>
    <row r="491" spans="1:2" ht="22.8" customHeight="1" x14ac:dyDescent="0.4">
      <c r="A491"/>
      <c r="B491"/>
    </row>
    <row r="492" spans="1:2" ht="22.8" customHeight="1" x14ac:dyDescent="0.4">
      <c r="A492"/>
      <c r="B492"/>
    </row>
    <row r="493" spans="1:2" ht="22.8" customHeight="1" x14ac:dyDescent="0.4">
      <c r="A493"/>
      <c r="B493"/>
    </row>
    <row r="494" spans="1:2" ht="22.8" customHeight="1" x14ac:dyDescent="0.4">
      <c r="A494"/>
      <c r="B494"/>
    </row>
    <row r="495" spans="1:2" ht="22.8" customHeight="1" x14ac:dyDescent="0.4">
      <c r="A495"/>
      <c r="B495"/>
    </row>
    <row r="496" spans="1:2" ht="22.8" customHeight="1" x14ac:dyDescent="0.4">
      <c r="A496"/>
      <c r="B496"/>
    </row>
    <row r="497" spans="1:2" ht="22.8" customHeight="1" x14ac:dyDescent="0.4">
      <c r="A497"/>
      <c r="B497"/>
    </row>
    <row r="498" spans="1:2" ht="22.8" customHeight="1" x14ac:dyDescent="0.4">
      <c r="A498"/>
      <c r="B498"/>
    </row>
    <row r="499" spans="1:2" ht="22.8" customHeight="1" x14ac:dyDescent="0.4">
      <c r="A499"/>
      <c r="B499"/>
    </row>
    <row r="500" spans="1:2" ht="22.8" customHeight="1" x14ac:dyDescent="0.4">
      <c r="A500"/>
      <c r="B500"/>
    </row>
    <row r="501" spans="1:2" ht="22.8" customHeight="1" x14ac:dyDescent="0.4">
      <c r="A501"/>
      <c r="B501"/>
    </row>
    <row r="502" spans="1:2" ht="22.8" customHeight="1" x14ac:dyDescent="0.4">
      <c r="A502"/>
      <c r="B502"/>
    </row>
    <row r="503" spans="1:2" ht="22.8" customHeight="1" x14ac:dyDescent="0.4">
      <c r="A503"/>
      <c r="B503"/>
    </row>
    <row r="504" spans="1:2" ht="22.8" customHeight="1" x14ac:dyDescent="0.4">
      <c r="A504"/>
      <c r="B504"/>
    </row>
    <row r="505" spans="1:2" ht="22.8" customHeight="1" x14ac:dyDescent="0.4">
      <c r="A505"/>
      <c r="B505"/>
    </row>
    <row r="506" spans="1:2" ht="22.8" customHeight="1" x14ac:dyDescent="0.4">
      <c r="A506"/>
      <c r="B506"/>
    </row>
    <row r="507" spans="1:2" ht="22.8" customHeight="1" x14ac:dyDescent="0.4">
      <c r="A507"/>
      <c r="B507"/>
    </row>
    <row r="508" spans="1:2" ht="22.8" customHeight="1" x14ac:dyDescent="0.4">
      <c r="A508"/>
      <c r="B508"/>
    </row>
    <row r="509" spans="1:2" ht="22.8" customHeight="1" x14ac:dyDescent="0.4">
      <c r="A509"/>
      <c r="B509"/>
    </row>
    <row r="510" spans="1:2" ht="22.8" customHeight="1" x14ac:dyDescent="0.4">
      <c r="A510"/>
      <c r="B510"/>
    </row>
    <row r="511" spans="1:2" ht="22.8" customHeight="1" x14ac:dyDescent="0.4">
      <c r="A511"/>
      <c r="B511"/>
    </row>
    <row r="512" spans="1:2" ht="22.8" customHeight="1" x14ac:dyDescent="0.4">
      <c r="A512"/>
      <c r="B512"/>
    </row>
    <row r="513" spans="1:2" ht="22.8" customHeight="1" x14ac:dyDescent="0.4">
      <c r="A513"/>
      <c r="B513"/>
    </row>
    <row r="514" spans="1:2" ht="22.8" customHeight="1" x14ac:dyDescent="0.4">
      <c r="A514"/>
      <c r="B514"/>
    </row>
    <row r="515" spans="1:2" ht="22.8" customHeight="1" x14ac:dyDescent="0.4">
      <c r="A515"/>
      <c r="B515"/>
    </row>
    <row r="516" spans="1:2" ht="22.8" customHeight="1" x14ac:dyDescent="0.4">
      <c r="A516"/>
      <c r="B516"/>
    </row>
    <row r="517" spans="1:2" ht="22.8" customHeight="1" x14ac:dyDescent="0.4">
      <c r="A517"/>
      <c r="B517"/>
    </row>
    <row r="518" spans="1:2" ht="22.8" customHeight="1" x14ac:dyDescent="0.4">
      <c r="A518"/>
      <c r="B518"/>
    </row>
    <row r="519" spans="1:2" ht="22.8" customHeight="1" x14ac:dyDescent="0.4">
      <c r="A519"/>
      <c r="B519"/>
    </row>
    <row r="520" spans="1:2" ht="22.8" customHeight="1" x14ac:dyDescent="0.4">
      <c r="A520"/>
      <c r="B520"/>
    </row>
    <row r="521" spans="1:2" ht="22.8" customHeight="1" x14ac:dyDescent="0.4">
      <c r="A521"/>
      <c r="B521"/>
    </row>
    <row r="522" spans="1:2" ht="22.8" customHeight="1" x14ac:dyDescent="0.4">
      <c r="A522"/>
      <c r="B522"/>
    </row>
    <row r="523" spans="1:2" ht="22.8" customHeight="1" x14ac:dyDescent="0.4">
      <c r="A523"/>
      <c r="B523"/>
    </row>
    <row r="524" spans="1:2" ht="22.8" customHeight="1" x14ac:dyDescent="0.4">
      <c r="A524"/>
      <c r="B524"/>
    </row>
    <row r="525" spans="1:2" ht="22.8" customHeight="1" x14ac:dyDescent="0.4">
      <c r="A525"/>
      <c r="B525"/>
    </row>
    <row r="526" spans="1:2" ht="22.8" customHeight="1" x14ac:dyDescent="0.4">
      <c r="A526"/>
      <c r="B526"/>
    </row>
    <row r="527" spans="1:2" ht="22.8" customHeight="1" x14ac:dyDescent="0.4">
      <c r="A527"/>
      <c r="B527"/>
    </row>
    <row r="528" spans="1:2" ht="22.8" customHeight="1" x14ac:dyDescent="0.4">
      <c r="A528"/>
      <c r="B528"/>
    </row>
    <row r="529" spans="1:2" ht="22.8" customHeight="1" x14ac:dyDescent="0.4">
      <c r="A529"/>
      <c r="B529"/>
    </row>
    <row r="530" spans="1:2" ht="22.8" customHeight="1" x14ac:dyDescent="0.4">
      <c r="A530"/>
      <c r="B530"/>
    </row>
    <row r="531" spans="1:2" ht="22.8" customHeight="1" x14ac:dyDescent="0.4">
      <c r="A531"/>
      <c r="B531"/>
    </row>
    <row r="532" spans="1:2" ht="22.8" customHeight="1" x14ac:dyDescent="0.4">
      <c r="A532"/>
      <c r="B532"/>
    </row>
    <row r="533" spans="1:2" ht="22.8" customHeight="1" x14ac:dyDescent="0.4">
      <c r="A533"/>
      <c r="B533"/>
    </row>
    <row r="534" spans="1:2" ht="22.8" customHeight="1" x14ac:dyDescent="0.4">
      <c r="A534"/>
      <c r="B534"/>
    </row>
    <row r="535" spans="1:2" ht="22.8" customHeight="1" x14ac:dyDescent="0.4">
      <c r="A535"/>
      <c r="B535"/>
    </row>
    <row r="536" spans="1:2" ht="22.8" customHeight="1" x14ac:dyDescent="0.4">
      <c r="A536"/>
      <c r="B536"/>
    </row>
    <row r="537" spans="1:2" ht="22.8" customHeight="1" x14ac:dyDescent="0.4">
      <c r="A537"/>
      <c r="B537"/>
    </row>
    <row r="538" spans="1:2" ht="22.8" customHeight="1" x14ac:dyDescent="0.4">
      <c r="A538"/>
      <c r="B538"/>
    </row>
    <row r="539" spans="1:2" ht="22.8" customHeight="1" x14ac:dyDescent="0.4">
      <c r="A539"/>
      <c r="B539"/>
    </row>
    <row r="540" spans="1:2" ht="22.8" customHeight="1" x14ac:dyDescent="0.4">
      <c r="A540"/>
      <c r="B540"/>
    </row>
    <row r="541" spans="1:2" ht="22.8" customHeight="1" x14ac:dyDescent="0.4">
      <c r="A541"/>
      <c r="B541"/>
    </row>
    <row r="542" spans="1:2" ht="22.8" customHeight="1" x14ac:dyDescent="0.4">
      <c r="A542"/>
      <c r="B542"/>
    </row>
    <row r="543" spans="1:2" ht="22.8" customHeight="1" x14ac:dyDescent="0.4">
      <c r="A543"/>
      <c r="B543"/>
    </row>
    <row r="544" spans="1:2" ht="22.8" customHeight="1" x14ac:dyDescent="0.4">
      <c r="A544"/>
      <c r="B544"/>
    </row>
    <row r="545" spans="1:2" ht="22.8" customHeight="1" x14ac:dyDescent="0.4">
      <c r="A545"/>
      <c r="B545"/>
    </row>
    <row r="546" spans="1:2" ht="22.8" customHeight="1" x14ac:dyDescent="0.4">
      <c r="A546"/>
      <c r="B546"/>
    </row>
    <row r="547" spans="1:2" ht="22.8" customHeight="1" x14ac:dyDescent="0.4">
      <c r="A547"/>
      <c r="B547"/>
    </row>
    <row r="548" spans="1:2" ht="22.8" customHeight="1" x14ac:dyDescent="0.4">
      <c r="A548"/>
      <c r="B548"/>
    </row>
    <row r="549" spans="1:2" ht="22.8" customHeight="1" x14ac:dyDescent="0.4">
      <c r="A549"/>
      <c r="B549"/>
    </row>
    <row r="550" spans="1:2" ht="22.8" customHeight="1" x14ac:dyDescent="0.4">
      <c r="A550"/>
      <c r="B550"/>
    </row>
    <row r="551" spans="1:2" ht="22.8" customHeight="1" x14ac:dyDescent="0.4">
      <c r="A551"/>
      <c r="B551"/>
    </row>
    <row r="552" spans="1:2" ht="22.8" customHeight="1" x14ac:dyDescent="0.4">
      <c r="A552"/>
      <c r="B552"/>
    </row>
    <row r="553" spans="1:2" ht="22.8" customHeight="1" x14ac:dyDescent="0.4">
      <c r="A553"/>
      <c r="B553"/>
    </row>
    <row r="554" spans="1:2" ht="22.8" customHeight="1" x14ac:dyDescent="0.4">
      <c r="A554"/>
      <c r="B554"/>
    </row>
    <row r="555" spans="1:2" ht="22.8" customHeight="1" x14ac:dyDescent="0.4">
      <c r="A555"/>
      <c r="B555"/>
    </row>
    <row r="556" spans="1:2" ht="22.8" customHeight="1" x14ac:dyDescent="0.4">
      <c r="A556"/>
      <c r="B556"/>
    </row>
    <row r="557" spans="1:2" ht="22.8" customHeight="1" x14ac:dyDescent="0.4">
      <c r="A557"/>
      <c r="B557"/>
    </row>
    <row r="558" spans="1:2" ht="22.8" customHeight="1" x14ac:dyDescent="0.4">
      <c r="A558"/>
      <c r="B558"/>
    </row>
    <row r="559" spans="1:2" ht="22.8" customHeight="1" x14ac:dyDescent="0.4">
      <c r="A559"/>
      <c r="B559"/>
    </row>
    <row r="560" spans="1:2" ht="22.8" customHeight="1" x14ac:dyDescent="0.4">
      <c r="A560"/>
      <c r="B560"/>
    </row>
    <row r="561" spans="1:2" ht="22.8" customHeight="1" x14ac:dyDescent="0.4">
      <c r="A561"/>
      <c r="B561"/>
    </row>
    <row r="562" spans="1:2" ht="22.8" customHeight="1" x14ac:dyDescent="0.4">
      <c r="A562"/>
      <c r="B562"/>
    </row>
    <row r="563" spans="1:2" ht="22.8" customHeight="1" x14ac:dyDescent="0.4">
      <c r="A563"/>
      <c r="B563"/>
    </row>
    <row r="564" spans="1:2" ht="22.8" customHeight="1" x14ac:dyDescent="0.4">
      <c r="A564"/>
      <c r="B564"/>
    </row>
    <row r="565" spans="1:2" ht="22.8" customHeight="1" x14ac:dyDescent="0.4">
      <c r="A565"/>
      <c r="B565"/>
    </row>
    <row r="566" spans="1:2" ht="22.8" customHeight="1" x14ac:dyDescent="0.4">
      <c r="A566"/>
      <c r="B566"/>
    </row>
    <row r="567" spans="1:2" ht="22.8" customHeight="1" x14ac:dyDescent="0.4">
      <c r="A567"/>
      <c r="B567"/>
    </row>
    <row r="568" spans="1:2" ht="22.8" customHeight="1" x14ac:dyDescent="0.4">
      <c r="A568"/>
      <c r="B568"/>
    </row>
    <row r="569" spans="1:2" ht="22.8" customHeight="1" x14ac:dyDescent="0.4">
      <c r="A569"/>
      <c r="B569"/>
    </row>
    <row r="570" spans="1:2" ht="22.8" customHeight="1" x14ac:dyDescent="0.4">
      <c r="A570"/>
      <c r="B570"/>
    </row>
    <row r="571" spans="1:2" ht="22.8" customHeight="1" x14ac:dyDescent="0.4">
      <c r="A571"/>
      <c r="B571"/>
    </row>
    <row r="572" spans="1:2" ht="22.8" customHeight="1" x14ac:dyDescent="0.4">
      <c r="A572"/>
      <c r="B572"/>
    </row>
    <row r="573" spans="1:2" ht="22.8" customHeight="1" x14ac:dyDescent="0.4">
      <c r="A573"/>
      <c r="B573"/>
    </row>
    <row r="574" spans="1:2" ht="22.8" customHeight="1" x14ac:dyDescent="0.4">
      <c r="A574"/>
      <c r="B574"/>
    </row>
    <row r="575" spans="1:2" ht="22.8" customHeight="1" x14ac:dyDescent="0.4">
      <c r="A575"/>
      <c r="B575"/>
    </row>
    <row r="576" spans="1:2" ht="22.8" customHeight="1" x14ac:dyDescent="0.4">
      <c r="A576"/>
      <c r="B576"/>
    </row>
    <row r="577" spans="1:2" ht="22.8" customHeight="1" x14ac:dyDescent="0.4">
      <c r="A577"/>
      <c r="B577"/>
    </row>
    <row r="578" spans="1:2" ht="22.8" customHeight="1" x14ac:dyDescent="0.4">
      <c r="A578"/>
      <c r="B578"/>
    </row>
    <row r="579" spans="1:2" ht="22.8" customHeight="1" x14ac:dyDescent="0.4">
      <c r="A579"/>
      <c r="B579"/>
    </row>
    <row r="580" spans="1:2" ht="22.8" customHeight="1" x14ac:dyDescent="0.4">
      <c r="A580"/>
      <c r="B580"/>
    </row>
    <row r="581" spans="1:2" ht="22.8" customHeight="1" x14ac:dyDescent="0.4">
      <c r="A581"/>
      <c r="B581"/>
    </row>
    <row r="582" spans="1:2" ht="22.8" customHeight="1" x14ac:dyDescent="0.4">
      <c r="A582"/>
      <c r="B582"/>
    </row>
    <row r="583" spans="1:2" ht="22.8" customHeight="1" x14ac:dyDescent="0.4">
      <c r="A583"/>
      <c r="B583"/>
    </row>
    <row r="584" spans="1:2" ht="22.8" customHeight="1" x14ac:dyDescent="0.4">
      <c r="A584"/>
      <c r="B584"/>
    </row>
    <row r="585" spans="1:2" ht="22.8" customHeight="1" x14ac:dyDescent="0.4">
      <c r="A585"/>
      <c r="B585"/>
    </row>
    <row r="586" spans="1:2" ht="22.8" customHeight="1" x14ac:dyDescent="0.4">
      <c r="A586"/>
      <c r="B586"/>
    </row>
    <row r="587" spans="1:2" ht="22.8" customHeight="1" x14ac:dyDescent="0.4">
      <c r="A587"/>
      <c r="B587"/>
    </row>
    <row r="588" spans="1:2" ht="22.8" customHeight="1" x14ac:dyDescent="0.4">
      <c r="A588"/>
      <c r="B588"/>
    </row>
    <row r="589" spans="1:2" ht="22.8" customHeight="1" x14ac:dyDescent="0.4">
      <c r="A589"/>
      <c r="B589"/>
    </row>
    <row r="590" spans="1:2" ht="22.8" customHeight="1" x14ac:dyDescent="0.4">
      <c r="A590"/>
      <c r="B590"/>
    </row>
    <row r="591" spans="1:2" ht="22.8" customHeight="1" x14ac:dyDescent="0.4">
      <c r="A591"/>
      <c r="B591"/>
    </row>
    <row r="592" spans="1:2" ht="22.8" customHeight="1" x14ac:dyDescent="0.4">
      <c r="A592"/>
      <c r="B592"/>
    </row>
    <row r="593" spans="1:2" ht="22.8" customHeight="1" x14ac:dyDescent="0.4">
      <c r="A593"/>
      <c r="B593"/>
    </row>
    <row r="594" spans="1:2" ht="22.8" customHeight="1" x14ac:dyDescent="0.4">
      <c r="A594"/>
      <c r="B594"/>
    </row>
    <row r="595" spans="1:2" ht="22.8" customHeight="1" x14ac:dyDescent="0.4">
      <c r="A595"/>
      <c r="B595"/>
    </row>
    <row r="596" spans="1:2" ht="22.8" customHeight="1" x14ac:dyDescent="0.4">
      <c r="A596"/>
      <c r="B596"/>
    </row>
    <row r="597" spans="1:2" ht="22.8" customHeight="1" x14ac:dyDescent="0.4">
      <c r="A597"/>
      <c r="B597"/>
    </row>
    <row r="598" spans="1:2" ht="22.8" customHeight="1" x14ac:dyDescent="0.4">
      <c r="A598"/>
      <c r="B598"/>
    </row>
    <row r="599" spans="1:2" ht="22.8" customHeight="1" x14ac:dyDescent="0.4">
      <c r="A599"/>
      <c r="B599"/>
    </row>
    <row r="600" spans="1:2" ht="22.8" customHeight="1" x14ac:dyDescent="0.4">
      <c r="A600"/>
      <c r="B600"/>
    </row>
    <row r="601" spans="1:2" ht="22.8" customHeight="1" x14ac:dyDescent="0.4">
      <c r="A601"/>
      <c r="B601"/>
    </row>
    <row r="602" spans="1:2" ht="22.8" customHeight="1" x14ac:dyDescent="0.4">
      <c r="A602"/>
      <c r="B602"/>
    </row>
    <row r="603" spans="1:2" ht="22.8" customHeight="1" x14ac:dyDescent="0.4">
      <c r="A603"/>
      <c r="B603"/>
    </row>
    <row r="604" spans="1:2" ht="22.8" customHeight="1" x14ac:dyDescent="0.4">
      <c r="A604"/>
      <c r="B604"/>
    </row>
    <row r="605" spans="1:2" ht="22.8" customHeight="1" x14ac:dyDescent="0.4">
      <c r="A605"/>
      <c r="B605"/>
    </row>
    <row r="606" spans="1:2" ht="22.8" customHeight="1" x14ac:dyDescent="0.4">
      <c r="A606"/>
      <c r="B606"/>
    </row>
    <row r="607" spans="1:2" ht="22.8" customHeight="1" x14ac:dyDescent="0.4">
      <c r="A607"/>
      <c r="B607"/>
    </row>
    <row r="608" spans="1:2" ht="22.8" customHeight="1" x14ac:dyDescent="0.4">
      <c r="A608"/>
      <c r="B608"/>
    </row>
    <row r="609" spans="1:2" ht="22.8" customHeight="1" x14ac:dyDescent="0.4">
      <c r="A609"/>
      <c r="B609"/>
    </row>
    <row r="610" spans="1:2" ht="22.8" customHeight="1" x14ac:dyDescent="0.4">
      <c r="A610"/>
      <c r="B610"/>
    </row>
    <row r="611" spans="1:2" ht="22.8" customHeight="1" x14ac:dyDescent="0.4">
      <c r="A611"/>
      <c r="B611"/>
    </row>
    <row r="612" spans="1:2" ht="22.8" customHeight="1" x14ac:dyDescent="0.4">
      <c r="A612"/>
      <c r="B612"/>
    </row>
    <row r="613" spans="1:2" ht="22.8" customHeight="1" x14ac:dyDescent="0.4">
      <c r="A613"/>
      <c r="B613"/>
    </row>
    <row r="614" spans="1:2" ht="22.8" customHeight="1" x14ac:dyDescent="0.4">
      <c r="A614"/>
      <c r="B614"/>
    </row>
    <row r="615" spans="1:2" ht="22.8" customHeight="1" x14ac:dyDescent="0.4">
      <c r="A615"/>
      <c r="B615"/>
    </row>
    <row r="616" spans="1:2" ht="22.8" customHeight="1" x14ac:dyDescent="0.4">
      <c r="A616"/>
      <c r="B616"/>
    </row>
    <row r="617" spans="1:2" ht="22.8" customHeight="1" x14ac:dyDescent="0.4">
      <c r="A617"/>
      <c r="B617"/>
    </row>
    <row r="618" spans="1:2" ht="22.8" customHeight="1" x14ac:dyDescent="0.4">
      <c r="A618"/>
      <c r="B618"/>
    </row>
    <row r="619" spans="1:2" ht="22.8" customHeight="1" x14ac:dyDescent="0.4">
      <c r="A619"/>
      <c r="B619"/>
    </row>
    <row r="620" spans="1:2" ht="22.8" customHeight="1" x14ac:dyDescent="0.4">
      <c r="A620"/>
      <c r="B620"/>
    </row>
    <row r="621" spans="1:2" ht="22.8" customHeight="1" x14ac:dyDescent="0.4">
      <c r="A621"/>
      <c r="B621"/>
    </row>
    <row r="622" spans="1:2" ht="22.8" customHeight="1" x14ac:dyDescent="0.4">
      <c r="A622"/>
      <c r="B622"/>
    </row>
    <row r="623" spans="1:2" ht="22.8" customHeight="1" x14ac:dyDescent="0.4">
      <c r="A623"/>
      <c r="B623"/>
    </row>
    <row r="624" spans="1:2" ht="22.8" customHeight="1" x14ac:dyDescent="0.4">
      <c r="A624"/>
      <c r="B624"/>
    </row>
    <row r="625" spans="1:2" ht="22.8" customHeight="1" x14ac:dyDescent="0.4">
      <c r="A625"/>
      <c r="B625"/>
    </row>
    <row r="626" spans="1:2" ht="22.8" customHeight="1" x14ac:dyDescent="0.4">
      <c r="A626"/>
      <c r="B626"/>
    </row>
    <row r="627" spans="1:2" ht="22.8" customHeight="1" x14ac:dyDescent="0.4">
      <c r="A627"/>
      <c r="B627"/>
    </row>
    <row r="628" spans="1:2" ht="22.8" customHeight="1" x14ac:dyDescent="0.4">
      <c r="A628"/>
      <c r="B628"/>
    </row>
    <row r="629" spans="1:2" ht="22.8" customHeight="1" x14ac:dyDescent="0.4">
      <c r="A629"/>
      <c r="B629"/>
    </row>
    <row r="630" spans="1:2" ht="22.8" customHeight="1" x14ac:dyDescent="0.4">
      <c r="A630"/>
      <c r="B630"/>
    </row>
    <row r="631" spans="1:2" ht="22.8" customHeight="1" x14ac:dyDescent="0.4">
      <c r="A631"/>
      <c r="B631"/>
    </row>
    <row r="632" spans="1:2" ht="22.8" customHeight="1" x14ac:dyDescent="0.4">
      <c r="A632"/>
      <c r="B632"/>
    </row>
    <row r="633" spans="1:2" ht="22.8" customHeight="1" x14ac:dyDescent="0.4">
      <c r="A633"/>
      <c r="B633"/>
    </row>
    <row r="634" spans="1:2" ht="22.8" customHeight="1" x14ac:dyDescent="0.4">
      <c r="A634"/>
      <c r="B634"/>
    </row>
    <row r="635" spans="1:2" ht="22.8" customHeight="1" x14ac:dyDescent="0.4">
      <c r="A635"/>
      <c r="B635"/>
    </row>
    <row r="636" spans="1:2" ht="22.8" customHeight="1" x14ac:dyDescent="0.4">
      <c r="A636"/>
      <c r="B636"/>
    </row>
    <row r="637" spans="1:2" ht="22.8" customHeight="1" x14ac:dyDescent="0.4">
      <c r="A637"/>
      <c r="B637"/>
    </row>
    <row r="638" spans="1:2" ht="22.8" customHeight="1" x14ac:dyDescent="0.4">
      <c r="A638"/>
      <c r="B638"/>
    </row>
    <row r="639" spans="1:2" ht="22.8" customHeight="1" x14ac:dyDescent="0.4">
      <c r="A639"/>
      <c r="B639"/>
    </row>
    <row r="640" spans="1:2" ht="22.8" customHeight="1" x14ac:dyDescent="0.4">
      <c r="A640"/>
      <c r="B640"/>
    </row>
    <row r="641" spans="1:2" ht="22.8" customHeight="1" x14ac:dyDescent="0.4">
      <c r="A641"/>
      <c r="B641"/>
    </row>
    <row r="642" spans="1:2" ht="22.8" customHeight="1" x14ac:dyDescent="0.4">
      <c r="A642"/>
      <c r="B642"/>
    </row>
    <row r="643" spans="1:2" ht="22.8" customHeight="1" x14ac:dyDescent="0.4">
      <c r="A643"/>
      <c r="B643"/>
    </row>
    <row r="644" spans="1:2" ht="22.8" customHeight="1" x14ac:dyDescent="0.4">
      <c r="A644"/>
      <c r="B644"/>
    </row>
    <row r="645" spans="1:2" ht="22.8" customHeight="1" x14ac:dyDescent="0.4">
      <c r="A645"/>
      <c r="B645"/>
    </row>
    <row r="646" spans="1:2" ht="22.8" customHeight="1" x14ac:dyDescent="0.4">
      <c r="A646"/>
      <c r="B646"/>
    </row>
    <row r="647" spans="1:2" ht="22.8" customHeight="1" x14ac:dyDescent="0.4">
      <c r="A647"/>
      <c r="B647"/>
    </row>
    <row r="648" spans="1:2" ht="22.8" customHeight="1" x14ac:dyDescent="0.4">
      <c r="A648"/>
      <c r="B648"/>
    </row>
    <row r="649" spans="1:2" ht="22.8" customHeight="1" x14ac:dyDescent="0.4">
      <c r="A649"/>
      <c r="B649"/>
    </row>
    <row r="650" spans="1:2" ht="22.8" customHeight="1" x14ac:dyDescent="0.4">
      <c r="A650"/>
      <c r="B650"/>
    </row>
    <row r="651" spans="1:2" ht="22.8" customHeight="1" x14ac:dyDescent="0.4">
      <c r="A651"/>
      <c r="B651"/>
    </row>
    <row r="652" spans="1:2" ht="22.8" customHeight="1" x14ac:dyDescent="0.4">
      <c r="A652"/>
      <c r="B652"/>
    </row>
    <row r="653" spans="1:2" ht="22.8" customHeight="1" x14ac:dyDescent="0.4">
      <c r="A653"/>
      <c r="B653"/>
    </row>
    <row r="654" spans="1:2" ht="22.8" customHeight="1" x14ac:dyDescent="0.4">
      <c r="A654"/>
      <c r="B654"/>
    </row>
    <row r="655" spans="1:2" ht="22.8" customHeight="1" x14ac:dyDescent="0.4">
      <c r="A655"/>
      <c r="B655"/>
    </row>
    <row r="656" spans="1:2" ht="22.8" customHeight="1" x14ac:dyDescent="0.4">
      <c r="A656"/>
      <c r="B656"/>
    </row>
    <row r="657" spans="1:2" ht="22.8" customHeight="1" x14ac:dyDescent="0.4">
      <c r="A657"/>
      <c r="B657"/>
    </row>
    <row r="658" spans="1:2" ht="22.8" customHeight="1" x14ac:dyDescent="0.4">
      <c r="A658"/>
      <c r="B658"/>
    </row>
    <row r="659" spans="1:2" ht="22.8" customHeight="1" x14ac:dyDescent="0.4">
      <c r="A659"/>
      <c r="B659"/>
    </row>
    <row r="660" spans="1:2" ht="22.8" customHeight="1" x14ac:dyDescent="0.4">
      <c r="A660"/>
      <c r="B660"/>
    </row>
    <row r="661" spans="1:2" ht="22.8" customHeight="1" x14ac:dyDescent="0.4">
      <c r="A661"/>
      <c r="B661"/>
    </row>
    <row r="662" spans="1:2" ht="22.8" customHeight="1" x14ac:dyDescent="0.4">
      <c r="A662"/>
      <c r="B662"/>
    </row>
    <row r="663" spans="1:2" ht="22.8" customHeight="1" x14ac:dyDescent="0.4">
      <c r="A663"/>
      <c r="B663"/>
    </row>
    <row r="664" spans="1:2" ht="22.8" customHeight="1" x14ac:dyDescent="0.4">
      <c r="A664"/>
      <c r="B664"/>
    </row>
    <row r="665" spans="1:2" ht="22.8" customHeight="1" x14ac:dyDescent="0.4">
      <c r="A665"/>
      <c r="B665"/>
    </row>
    <row r="666" spans="1:2" ht="22.8" customHeight="1" x14ac:dyDescent="0.4">
      <c r="A666"/>
      <c r="B666"/>
    </row>
    <row r="667" spans="1:2" ht="22.8" customHeight="1" x14ac:dyDescent="0.4">
      <c r="A667"/>
      <c r="B667"/>
    </row>
    <row r="668" spans="1:2" ht="22.8" customHeight="1" x14ac:dyDescent="0.4">
      <c r="A668"/>
      <c r="B668"/>
    </row>
    <row r="669" spans="1:2" ht="22.8" customHeight="1" x14ac:dyDescent="0.4">
      <c r="A669"/>
      <c r="B669"/>
    </row>
    <row r="670" spans="1:2" ht="22.8" customHeight="1" x14ac:dyDescent="0.4">
      <c r="A670"/>
      <c r="B670"/>
    </row>
    <row r="671" spans="1:2" ht="22.8" customHeight="1" x14ac:dyDescent="0.4">
      <c r="A671"/>
      <c r="B671"/>
    </row>
    <row r="672" spans="1:2" ht="22.8" customHeight="1" x14ac:dyDescent="0.4">
      <c r="A672"/>
      <c r="B672"/>
    </row>
    <row r="673" spans="1:2" ht="22.8" customHeight="1" x14ac:dyDescent="0.4">
      <c r="A673"/>
      <c r="B673"/>
    </row>
    <row r="674" spans="1:2" ht="22.8" customHeight="1" x14ac:dyDescent="0.4">
      <c r="A674"/>
      <c r="B674"/>
    </row>
    <row r="675" spans="1:2" ht="22.8" customHeight="1" x14ac:dyDescent="0.4">
      <c r="A675"/>
      <c r="B675"/>
    </row>
    <row r="676" spans="1:2" ht="22.8" customHeight="1" x14ac:dyDescent="0.4">
      <c r="A676"/>
      <c r="B676"/>
    </row>
    <row r="677" spans="1:2" ht="22.8" customHeight="1" x14ac:dyDescent="0.4">
      <c r="A677"/>
      <c r="B677"/>
    </row>
    <row r="678" spans="1:2" ht="22.8" customHeight="1" x14ac:dyDescent="0.4">
      <c r="A678"/>
      <c r="B678"/>
    </row>
    <row r="679" spans="1:2" ht="22.8" customHeight="1" x14ac:dyDescent="0.4">
      <c r="A679"/>
      <c r="B679"/>
    </row>
    <row r="680" spans="1:2" ht="22.8" customHeight="1" x14ac:dyDescent="0.4">
      <c r="A680"/>
      <c r="B680"/>
    </row>
    <row r="681" spans="1:2" ht="22.8" customHeight="1" x14ac:dyDescent="0.4">
      <c r="A681"/>
      <c r="B681"/>
    </row>
    <row r="682" spans="1:2" ht="22.8" customHeight="1" x14ac:dyDescent="0.4">
      <c r="A682"/>
      <c r="B682"/>
    </row>
    <row r="683" spans="1:2" ht="22.8" customHeight="1" x14ac:dyDescent="0.4">
      <c r="A683"/>
      <c r="B683"/>
    </row>
    <row r="684" spans="1:2" ht="22.8" customHeight="1" x14ac:dyDescent="0.4">
      <c r="A684"/>
      <c r="B684"/>
    </row>
    <row r="685" spans="1:2" ht="22.8" customHeight="1" x14ac:dyDescent="0.4">
      <c r="A685"/>
      <c r="B685"/>
    </row>
    <row r="686" spans="1:2" ht="22.8" customHeight="1" x14ac:dyDescent="0.4">
      <c r="A686"/>
      <c r="B686"/>
    </row>
    <row r="687" spans="1:2" ht="22.8" customHeight="1" x14ac:dyDescent="0.4">
      <c r="A687"/>
      <c r="B687"/>
    </row>
    <row r="688" spans="1:2" ht="22.8" customHeight="1" x14ac:dyDescent="0.4">
      <c r="A688"/>
      <c r="B688"/>
    </row>
    <row r="689" spans="1:2" ht="22.8" customHeight="1" x14ac:dyDescent="0.4">
      <c r="A689"/>
      <c r="B689"/>
    </row>
    <row r="690" spans="1:2" ht="22.8" customHeight="1" x14ac:dyDescent="0.4">
      <c r="A690"/>
      <c r="B690"/>
    </row>
    <row r="691" spans="1:2" ht="22.8" customHeight="1" x14ac:dyDescent="0.4">
      <c r="A691"/>
      <c r="B691"/>
    </row>
    <row r="692" spans="1:2" ht="22.8" customHeight="1" x14ac:dyDescent="0.4">
      <c r="A692"/>
      <c r="B692"/>
    </row>
    <row r="693" spans="1:2" ht="22.8" customHeight="1" x14ac:dyDescent="0.4">
      <c r="A693"/>
      <c r="B693"/>
    </row>
    <row r="694" spans="1:2" ht="22.8" customHeight="1" x14ac:dyDescent="0.4">
      <c r="A694"/>
      <c r="B694"/>
    </row>
    <row r="695" spans="1:2" ht="22.8" customHeight="1" x14ac:dyDescent="0.4">
      <c r="A695"/>
      <c r="B695"/>
    </row>
    <row r="696" spans="1:2" ht="22.8" customHeight="1" x14ac:dyDescent="0.4">
      <c r="A696"/>
      <c r="B696"/>
    </row>
    <row r="697" spans="1:2" ht="22.8" customHeight="1" x14ac:dyDescent="0.4">
      <c r="A697"/>
      <c r="B697"/>
    </row>
    <row r="698" spans="1:2" ht="22.8" customHeight="1" x14ac:dyDescent="0.4">
      <c r="A698"/>
      <c r="B698"/>
    </row>
    <row r="699" spans="1:2" ht="22.8" customHeight="1" x14ac:dyDescent="0.4">
      <c r="A699"/>
      <c r="B699"/>
    </row>
    <row r="700" spans="1:2" ht="22.8" customHeight="1" x14ac:dyDescent="0.4">
      <c r="A700"/>
      <c r="B700"/>
    </row>
    <row r="701" spans="1:2" ht="22.8" customHeight="1" x14ac:dyDescent="0.4">
      <c r="A701"/>
      <c r="B701"/>
    </row>
    <row r="702" spans="1:2" ht="22.8" customHeight="1" x14ac:dyDescent="0.4">
      <c r="A702"/>
      <c r="B702"/>
    </row>
    <row r="703" spans="1:2" ht="22.8" customHeight="1" x14ac:dyDescent="0.4">
      <c r="A703"/>
      <c r="B703"/>
    </row>
    <row r="704" spans="1:2" ht="22.8" customHeight="1" x14ac:dyDescent="0.4">
      <c r="A704"/>
      <c r="B704"/>
    </row>
    <row r="705" spans="1:2" ht="22.8" customHeight="1" x14ac:dyDescent="0.4">
      <c r="A705"/>
      <c r="B705"/>
    </row>
    <row r="706" spans="1:2" ht="22.8" customHeight="1" x14ac:dyDescent="0.4">
      <c r="A706"/>
      <c r="B706"/>
    </row>
    <row r="707" spans="1:2" ht="22.8" customHeight="1" x14ac:dyDescent="0.4">
      <c r="A707"/>
      <c r="B707"/>
    </row>
    <row r="708" spans="1:2" ht="22.8" customHeight="1" x14ac:dyDescent="0.4">
      <c r="A708"/>
      <c r="B708"/>
    </row>
    <row r="709" spans="1:2" ht="22.8" customHeight="1" x14ac:dyDescent="0.4">
      <c r="A709"/>
      <c r="B709"/>
    </row>
    <row r="710" spans="1:2" ht="22.8" customHeight="1" x14ac:dyDescent="0.4">
      <c r="A710"/>
      <c r="B710"/>
    </row>
    <row r="711" spans="1:2" ht="22.8" customHeight="1" x14ac:dyDescent="0.4">
      <c r="A711"/>
      <c r="B711"/>
    </row>
    <row r="712" spans="1:2" ht="22.8" customHeight="1" x14ac:dyDescent="0.4">
      <c r="A712"/>
      <c r="B712"/>
    </row>
    <row r="713" spans="1:2" ht="22.8" customHeight="1" x14ac:dyDescent="0.4">
      <c r="A713"/>
      <c r="B713"/>
    </row>
    <row r="714" spans="1:2" ht="22.8" customHeight="1" x14ac:dyDescent="0.4">
      <c r="A714"/>
      <c r="B714"/>
    </row>
    <row r="715" spans="1:2" ht="22.8" customHeight="1" x14ac:dyDescent="0.4">
      <c r="A715"/>
      <c r="B715"/>
    </row>
    <row r="716" spans="1:2" ht="22.8" customHeight="1" x14ac:dyDescent="0.4">
      <c r="A716"/>
      <c r="B716"/>
    </row>
    <row r="717" spans="1:2" ht="22.8" customHeight="1" x14ac:dyDescent="0.4">
      <c r="A717"/>
      <c r="B717"/>
    </row>
    <row r="718" spans="1:2" ht="22.8" customHeight="1" x14ac:dyDescent="0.4">
      <c r="A718"/>
      <c r="B718"/>
    </row>
    <row r="719" spans="1:2" ht="22.8" customHeight="1" x14ac:dyDescent="0.4">
      <c r="A719"/>
      <c r="B719"/>
    </row>
    <row r="720" spans="1:2" ht="22.8" customHeight="1" x14ac:dyDescent="0.4">
      <c r="A720"/>
      <c r="B720"/>
    </row>
    <row r="721" spans="1:2" ht="22.8" customHeight="1" x14ac:dyDescent="0.4">
      <c r="A721"/>
      <c r="B721"/>
    </row>
    <row r="722" spans="1:2" ht="22.8" customHeight="1" x14ac:dyDescent="0.4">
      <c r="A722"/>
      <c r="B722"/>
    </row>
    <row r="723" spans="1:2" ht="22.8" customHeight="1" x14ac:dyDescent="0.4">
      <c r="A723"/>
      <c r="B723"/>
    </row>
    <row r="724" spans="1:2" ht="22.8" customHeight="1" x14ac:dyDescent="0.4">
      <c r="A724"/>
      <c r="B724"/>
    </row>
    <row r="725" spans="1:2" ht="22.8" customHeight="1" x14ac:dyDescent="0.4">
      <c r="A725"/>
      <c r="B725"/>
    </row>
    <row r="726" spans="1:2" ht="22.8" customHeight="1" x14ac:dyDescent="0.4">
      <c r="A726"/>
      <c r="B726"/>
    </row>
    <row r="727" spans="1:2" ht="22.8" customHeight="1" x14ac:dyDescent="0.4">
      <c r="A727"/>
      <c r="B727"/>
    </row>
    <row r="728" spans="1:2" ht="22.8" customHeight="1" x14ac:dyDescent="0.4">
      <c r="A728"/>
      <c r="B728"/>
    </row>
    <row r="729" spans="1:2" ht="22.8" customHeight="1" x14ac:dyDescent="0.4">
      <c r="A729"/>
      <c r="B729"/>
    </row>
    <row r="730" spans="1:2" ht="22.8" customHeight="1" x14ac:dyDescent="0.4">
      <c r="A730"/>
      <c r="B730"/>
    </row>
    <row r="731" spans="1:2" ht="22.8" customHeight="1" x14ac:dyDescent="0.4">
      <c r="A731"/>
      <c r="B731"/>
    </row>
    <row r="732" spans="1:2" ht="22.8" customHeight="1" x14ac:dyDescent="0.4">
      <c r="A732"/>
      <c r="B732"/>
    </row>
    <row r="733" spans="1:2" ht="22.8" customHeight="1" x14ac:dyDescent="0.4">
      <c r="A733"/>
      <c r="B733"/>
    </row>
    <row r="734" spans="1:2" ht="22.8" customHeight="1" x14ac:dyDescent="0.4">
      <c r="A734"/>
      <c r="B734"/>
    </row>
    <row r="735" spans="1:2" ht="22.8" customHeight="1" x14ac:dyDescent="0.4">
      <c r="A735"/>
      <c r="B735"/>
    </row>
    <row r="736" spans="1:2" ht="22.8" customHeight="1" x14ac:dyDescent="0.4">
      <c r="A736"/>
      <c r="B736"/>
    </row>
    <row r="737" spans="1:2" ht="22.8" customHeight="1" x14ac:dyDescent="0.4">
      <c r="A737"/>
      <c r="B737"/>
    </row>
    <row r="738" spans="1:2" ht="22.8" customHeight="1" x14ac:dyDescent="0.4">
      <c r="A738"/>
      <c r="B738"/>
    </row>
    <row r="739" spans="1:2" ht="22.8" customHeight="1" x14ac:dyDescent="0.4">
      <c r="A739"/>
      <c r="B739"/>
    </row>
    <row r="740" spans="1:2" ht="22.8" customHeight="1" x14ac:dyDescent="0.4">
      <c r="A740"/>
      <c r="B740"/>
    </row>
    <row r="741" spans="1:2" ht="22.8" customHeight="1" x14ac:dyDescent="0.4">
      <c r="A741"/>
      <c r="B741"/>
    </row>
    <row r="742" spans="1:2" ht="22.8" customHeight="1" x14ac:dyDescent="0.4">
      <c r="A742"/>
      <c r="B742"/>
    </row>
    <row r="743" spans="1:2" ht="22.8" customHeight="1" x14ac:dyDescent="0.4">
      <c r="A743"/>
      <c r="B743"/>
    </row>
    <row r="744" spans="1:2" ht="22.8" customHeight="1" x14ac:dyDescent="0.4">
      <c r="A744"/>
      <c r="B744"/>
    </row>
    <row r="745" spans="1:2" ht="22.8" customHeight="1" x14ac:dyDescent="0.4">
      <c r="A745"/>
      <c r="B745"/>
    </row>
    <row r="746" spans="1:2" ht="22.8" customHeight="1" x14ac:dyDescent="0.4">
      <c r="A746"/>
      <c r="B746"/>
    </row>
    <row r="747" spans="1:2" ht="22.8" customHeight="1" x14ac:dyDescent="0.4">
      <c r="A747"/>
      <c r="B747"/>
    </row>
    <row r="748" spans="1:2" ht="22.8" customHeight="1" x14ac:dyDescent="0.4">
      <c r="A748"/>
      <c r="B748"/>
    </row>
    <row r="749" spans="1:2" ht="22.8" customHeight="1" x14ac:dyDescent="0.4">
      <c r="A749"/>
      <c r="B749"/>
    </row>
    <row r="750" spans="1:2" ht="22.8" customHeight="1" x14ac:dyDescent="0.4">
      <c r="A750"/>
      <c r="B750"/>
    </row>
    <row r="751" spans="1:2" ht="22.8" customHeight="1" x14ac:dyDescent="0.4">
      <c r="A751"/>
      <c r="B751"/>
    </row>
    <row r="752" spans="1:2" ht="22.8" customHeight="1" x14ac:dyDescent="0.4">
      <c r="A752"/>
      <c r="B752"/>
    </row>
    <row r="753" spans="1:2" ht="22.8" customHeight="1" x14ac:dyDescent="0.4">
      <c r="A753"/>
      <c r="B753"/>
    </row>
    <row r="754" spans="1:2" ht="22.8" customHeight="1" x14ac:dyDescent="0.4">
      <c r="A754"/>
      <c r="B754"/>
    </row>
    <row r="755" spans="1:2" ht="22.8" customHeight="1" x14ac:dyDescent="0.4">
      <c r="A755"/>
      <c r="B755"/>
    </row>
    <row r="756" spans="1:2" ht="22.8" customHeight="1" x14ac:dyDescent="0.4">
      <c r="A756"/>
      <c r="B756"/>
    </row>
    <row r="757" spans="1:2" ht="22.8" customHeight="1" x14ac:dyDescent="0.4">
      <c r="A757"/>
      <c r="B757"/>
    </row>
    <row r="758" spans="1:2" ht="22.8" customHeight="1" x14ac:dyDescent="0.4">
      <c r="A758"/>
      <c r="B758"/>
    </row>
    <row r="759" spans="1:2" ht="22.8" customHeight="1" x14ac:dyDescent="0.4">
      <c r="A759"/>
      <c r="B759"/>
    </row>
    <row r="760" spans="1:2" ht="22.8" customHeight="1" x14ac:dyDescent="0.4">
      <c r="A760"/>
      <c r="B760"/>
    </row>
    <row r="761" spans="1:2" ht="22.8" customHeight="1" x14ac:dyDescent="0.4">
      <c r="A761"/>
      <c r="B761"/>
    </row>
    <row r="762" spans="1:2" ht="22.8" customHeight="1" x14ac:dyDescent="0.4">
      <c r="A762"/>
      <c r="B762"/>
    </row>
    <row r="763" spans="1:2" ht="22.8" customHeight="1" x14ac:dyDescent="0.4">
      <c r="A763"/>
      <c r="B763"/>
    </row>
    <row r="764" spans="1:2" ht="22.8" customHeight="1" x14ac:dyDescent="0.4">
      <c r="A764"/>
      <c r="B764"/>
    </row>
    <row r="765" spans="1:2" ht="22.8" customHeight="1" x14ac:dyDescent="0.4">
      <c r="A765"/>
      <c r="B765"/>
    </row>
    <row r="766" spans="1:2" ht="22.8" customHeight="1" x14ac:dyDescent="0.4">
      <c r="A766"/>
      <c r="B766"/>
    </row>
    <row r="767" spans="1:2" ht="22.8" customHeight="1" x14ac:dyDescent="0.4">
      <c r="A767"/>
      <c r="B767"/>
    </row>
    <row r="768" spans="1:2" ht="22.8" customHeight="1" x14ac:dyDescent="0.4">
      <c r="A768"/>
      <c r="B768"/>
    </row>
    <row r="769" spans="1:2" ht="22.8" customHeight="1" x14ac:dyDescent="0.4">
      <c r="A769"/>
      <c r="B769"/>
    </row>
    <row r="770" spans="1:2" ht="22.8" customHeight="1" x14ac:dyDescent="0.4">
      <c r="A770"/>
      <c r="B770"/>
    </row>
    <row r="771" spans="1:2" ht="22.8" customHeight="1" x14ac:dyDescent="0.4">
      <c r="A771"/>
      <c r="B771"/>
    </row>
    <row r="772" spans="1:2" ht="22.8" customHeight="1" x14ac:dyDescent="0.4">
      <c r="A772"/>
      <c r="B772"/>
    </row>
    <row r="773" spans="1:2" ht="22.8" customHeight="1" x14ac:dyDescent="0.4">
      <c r="A773"/>
      <c r="B773"/>
    </row>
    <row r="774" spans="1:2" ht="22.8" customHeight="1" x14ac:dyDescent="0.4">
      <c r="A774"/>
      <c r="B774"/>
    </row>
    <row r="775" spans="1:2" ht="22.8" customHeight="1" x14ac:dyDescent="0.4">
      <c r="A775"/>
      <c r="B775"/>
    </row>
    <row r="776" spans="1:2" ht="22.8" customHeight="1" x14ac:dyDescent="0.4">
      <c r="A776"/>
      <c r="B776"/>
    </row>
    <row r="777" spans="1:2" ht="22.8" customHeight="1" x14ac:dyDescent="0.4">
      <c r="A777"/>
      <c r="B777"/>
    </row>
    <row r="778" spans="1:2" ht="22.8" customHeight="1" x14ac:dyDescent="0.4">
      <c r="A778"/>
      <c r="B778"/>
    </row>
    <row r="779" spans="1:2" ht="22.8" customHeight="1" x14ac:dyDescent="0.4">
      <c r="A779"/>
      <c r="B779"/>
    </row>
    <row r="780" spans="1:2" ht="22.8" customHeight="1" x14ac:dyDescent="0.4">
      <c r="A780"/>
      <c r="B780"/>
    </row>
    <row r="781" spans="1:2" ht="22.8" customHeight="1" x14ac:dyDescent="0.4">
      <c r="A781"/>
      <c r="B781"/>
    </row>
    <row r="782" spans="1:2" ht="22.8" customHeight="1" x14ac:dyDescent="0.4">
      <c r="A782"/>
      <c r="B782"/>
    </row>
    <row r="783" spans="1:2" ht="22.8" customHeight="1" x14ac:dyDescent="0.4">
      <c r="A783"/>
      <c r="B783"/>
    </row>
    <row r="784" spans="1:2" ht="22.8" customHeight="1" x14ac:dyDescent="0.4">
      <c r="A784"/>
      <c r="B784"/>
    </row>
    <row r="785" spans="1:2" ht="22.8" customHeight="1" x14ac:dyDescent="0.4">
      <c r="A785"/>
      <c r="B785"/>
    </row>
    <row r="786" spans="1:2" ht="22.8" customHeight="1" x14ac:dyDescent="0.4">
      <c r="A786"/>
      <c r="B786"/>
    </row>
    <row r="787" spans="1:2" ht="22.8" customHeight="1" x14ac:dyDescent="0.4">
      <c r="A787"/>
      <c r="B787"/>
    </row>
    <row r="788" spans="1:2" ht="22.8" customHeight="1" x14ac:dyDescent="0.4">
      <c r="A788"/>
      <c r="B788"/>
    </row>
    <row r="789" spans="1:2" ht="22.8" customHeight="1" x14ac:dyDescent="0.4">
      <c r="A789"/>
      <c r="B789"/>
    </row>
    <row r="790" spans="1:2" ht="22.8" customHeight="1" x14ac:dyDescent="0.4">
      <c r="A790"/>
      <c r="B790"/>
    </row>
    <row r="791" spans="1:2" ht="22.8" customHeight="1" x14ac:dyDescent="0.4">
      <c r="A791"/>
      <c r="B791"/>
    </row>
    <row r="792" spans="1:2" ht="22.8" customHeight="1" x14ac:dyDescent="0.4">
      <c r="A792"/>
      <c r="B792"/>
    </row>
    <row r="793" spans="1:2" ht="22.8" customHeight="1" x14ac:dyDescent="0.4">
      <c r="A793"/>
      <c r="B793"/>
    </row>
    <row r="794" spans="1:2" ht="22.8" customHeight="1" x14ac:dyDescent="0.4">
      <c r="A794"/>
      <c r="B794"/>
    </row>
    <row r="795" spans="1:2" ht="22.8" customHeight="1" x14ac:dyDescent="0.4">
      <c r="A795"/>
      <c r="B795"/>
    </row>
    <row r="796" spans="1:2" ht="22.8" customHeight="1" x14ac:dyDescent="0.4">
      <c r="A796"/>
      <c r="B796"/>
    </row>
    <row r="797" spans="1:2" ht="22.8" customHeight="1" x14ac:dyDescent="0.4">
      <c r="A797"/>
      <c r="B797"/>
    </row>
    <row r="798" spans="1:2" ht="22.8" customHeight="1" x14ac:dyDescent="0.4">
      <c r="A798"/>
      <c r="B798"/>
    </row>
    <row r="799" spans="1:2" ht="22.8" customHeight="1" x14ac:dyDescent="0.4">
      <c r="A799"/>
      <c r="B799"/>
    </row>
    <row r="800" spans="1:2" ht="22.8" customHeight="1" x14ac:dyDescent="0.4">
      <c r="A800"/>
      <c r="B800"/>
    </row>
    <row r="801" spans="1:2" ht="22.8" customHeight="1" x14ac:dyDescent="0.4">
      <c r="A801"/>
      <c r="B801"/>
    </row>
    <row r="802" spans="1:2" ht="22.8" customHeight="1" x14ac:dyDescent="0.4">
      <c r="A802"/>
      <c r="B802"/>
    </row>
    <row r="803" spans="1:2" ht="22.8" customHeight="1" x14ac:dyDescent="0.4">
      <c r="A803"/>
      <c r="B803"/>
    </row>
    <row r="804" spans="1:2" ht="22.8" customHeight="1" x14ac:dyDescent="0.4">
      <c r="A804"/>
      <c r="B804"/>
    </row>
    <row r="805" spans="1:2" ht="22.8" customHeight="1" x14ac:dyDescent="0.4">
      <c r="A805"/>
      <c r="B805"/>
    </row>
    <row r="806" spans="1:2" ht="22.8" customHeight="1" x14ac:dyDescent="0.4">
      <c r="A806"/>
      <c r="B806"/>
    </row>
    <row r="807" spans="1:2" ht="22.8" customHeight="1" x14ac:dyDescent="0.4">
      <c r="A807"/>
      <c r="B807"/>
    </row>
    <row r="808" spans="1:2" ht="22.8" customHeight="1" x14ac:dyDescent="0.4">
      <c r="A808"/>
      <c r="B808"/>
    </row>
    <row r="809" spans="1:2" ht="22.8" customHeight="1" x14ac:dyDescent="0.4">
      <c r="A809"/>
      <c r="B809"/>
    </row>
    <row r="810" spans="1:2" ht="22.8" customHeight="1" x14ac:dyDescent="0.4">
      <c r="A810"/>
      <c r="B810"/>
    </row>
    <row r="811" spans="1:2" ht="22.8" customHeight="1" x14ac:dyDescent="0.4">
      <c r="A811"/>
      <c r="B811"/>
    </row>
    <row r="812" spans="1:2" ht="22.8" customHeight="1" x14ac:dyDescent="0.4">
      <c r="A812"/>
      <c r="B812"/>
    </row>
    <row r="813" spans="1:2" ht="22.8" customHeight="1" x14ac:dyDescent="0.4">
      <c r="A813"/>
      <c r="B813"/>
    </row>
    <row r="814" spans="1:2" ht="22.8" customHeight="1" x14ac:dyDescent="0.4">
      <c r="A814"/>
      <c r="B814"/>
    </row>
    <row r="815" spans="1:2" ht="22.8" customHeight="1" x14ac:dyDescent="0.4">
      <c r="A815"/>
      <c r="B815"/>
    </row>
    <row r="816" spans="1:2" ht="22.8" customHeight="1" x14ac:dyDescent="0.4">
      <c r="A816"/>
      <c r="B816"/>
    </row>
    <row r="817" spans="1:2" ht="22.8" customHeight="1" x14ac:dyDescent="0.4">
      <c r="A817"/>
      <c r="B817"/>
    </row>
    <row r="818" spans="1:2" ht="22.8" customHeight="1" x14ac:dyDescent="0.4">
      <c r="A818"/>
      <c r="B818"/>
    </row>
    <row r="819" spans="1:2" ht="22.8" customHeight="1" x14ac:dyDescent="0.4">
      <c r="A819"/>
      <c r="B819"/>
    </row>
    <row r="820" spans="1:2" ht="22.8" customHeight="1" x14ac:dyDescent="0.4">
      <c r="A820"/>
      <c r="B820"/>
    </row>
    <row r="821" spans="1:2" ht="22.8" customHeight="1" x14ac:dyDescent="0.4">
      <c r="A821"/>
      <c r="B821"/>
    </row>
    <row r="822" spans="1:2" ht="22.8" customHeight="1" x14ac:dyDescent="0.4">
      <c r="A822"/>
      <c r="B822"/>
    </row>
    <row r="823" spans="1:2" ht="22.8" customHeight="1" x14ac:dyDescent="0.4">
      <c r="A823"/>
      <c r="B823"/>
    </row>
    <row r="824" spans="1:2" ht="22.8" customHeight="1" x14ac:dyDescent="0.4">
      <c r="A824"/>
      <c r="B824"/>
    </row>
    <row r="825" spans="1:2" ht="22.8" customHeight="1" x14ac:dyDescent="0.4">
      <c r="A825"/>
      <c r="B825"/>
    </row>
    <row r="826" spans="1:2" ht="22.8" customHeight="1" x14ac:dyDescent="0.4">
      <c r="A826"/>
      <c r="B826"/>
    </row>
    <row r="827" spans="1:2" ht="22.8" customHeight="1" x14ac:dyDescent="0.4">
      <c r="A827"/>
      <c r="B827"/>
    </row>
    <row r="828" spans="1:2" ht="22.8" customHeight="1" x14ac:dyDescent="0.4">
      <c r="A828"/>
      <c r="B828"/>
    </row>
    <row r="829" spans="1:2" ht="22.8" customHeight="1" x14ac:dyDescent="0.4">
      <c r="A829"/>
      <c r="B829"/>
    </row>
    <row r="830" spans="1:2" ht="22.8" customHeight="1" x14ac:dyDescent="0.4">
      <c r="A830"/>
      <c r="B830"/>
    </row>
    <row r="831" spans="1:2" ht="22.8" customHeight="1" x14ac:dyDescent="0.4">
      <c r="A831"/>
      <c r="B831"/>
    </row>
    <row r="832" spans="1:2" ht="22.8" customHeight="1" x14ac:dyDescent="0.4">
      <c r="A832"/>
      <c r="B832"/>
    </row>
    <row r="833" spans="1:2" ht="22.8" customHeight="1" x14ac:dyDescent="0.4">
      <c r="A833"/>
      <c r="B833"/>
    </row>
    <row r="834" spans="1:2" ht="22.8" customHeight="1" x14ac:dyDescent="0.4">
      <c r="A834"/>
      <c r="B834"/>
    </row>
    <row r="835" spans="1:2" ht="22.8" customHeight="1" x14ac:dyDescent="0.4">
      <c r="A835"/>
      <c r="B835"/>
    </row>
    <row r="836" spans="1:2" ht="22.8" customHeight="1" x14ac:dyDescent="0.4">
      <c r="A836"/>
      <c r="B836"/>
    </row>
    <row r="837" spans="1:2" ht="22.8" customHeight="1" x14ac:dyDescent="0.4">
      <c r="A837"/>
      <c r="B837"/>
    </row>
    <row r="838" spans="1:2" ht="22.8" customHeight="1" x14ac:dyDescent="0.4">
      <c r="A838"/>
      <c r="B838"/>
    </row>
    <row r="839" spans="1:2" ht="22.8" customHeight="1" x14ac:dyDescent="0.4">
      <c r="A839"/>
      <c r="B839"/>
    </row>
    <row r="840" spans="1:2" ht="22.8" customHeight="1" x14ac:dyDescent="0.4">
      <c r="A840"/>
      <c r="B840"/>
    </row>
    <row r="841" spans="1:2" ht="22.8" customHeight="1" x14ac:dyDescent="0.4">
      <c r="A841"/>
      <c r="B841"/>
    </row>
    <row r="842" spans="1:2" ht="22.8" customHeight="1" x14ac:dyDescent="0.4">
      <c r="A842"/>
      <c r="B842"/>
    </row>
    <row r="843" spans="1:2" ht="22.8" customHeight="1" x14ac:dyDescent="0.4">
      <c r="A843"/>
      <c r="B843"/>
    </row>
    <row r="844" spans="1:2" ht="22.8" customHeight="1" x14ac:dyDescent="0.4">
      <c r="A844"/>
      <c r="B844"/>
    </row>
    <row r="845" spans="1:2" ht="22.8" customHeight="1" x14ac:dyDescent="0.4">
      <c r="A845"/>
      <c r="B845"/>
    </row>
    <row r="846" spans="1:2" ht="22.8" customHeight="1" x14ac:dyDescent="0.4">
      <c r="A846"/>
      <c r="B846"/>
    </row>
    <row r="847" spans="1:2" ht="22.8" customHeight="1" x14ac:dyDescent="0.4">
      <c r="A847"/>
      <c r="B847"/>
    </row>
    <row r="848" spans="1:2" ht="22.8" customHeight="1" x14ac:dyDescent="0.4">
      <c r="A848"/>
      <c r="B848"/>
    </row>
    <row r="849" spans="1:2" ht="22.8" customHeight="1" x14ac:dyDescent="0.4">
      <c r="A849"/>
      <c r="B849"/>
    </row>
    <row r="850" spans="1:2" ht="22.8" customHeight="1" x14ac:dyDescent="0.4">
      <c r="A850"/>
      <c r="B850"/>
    </row>
    <row r="851" spans="1:2" ht="22.8" customHeight="1" x14ac:dyDescent="0.4">
      <c r="A851"/>
      <c r="B851"/>
    </row>
    <row r="852" spans="1:2" ht="22.8" customHeight="1" x14ac:dyDescent="0.4">
      <c r="A852"/>
      <c r="B852"/>
    </row>
    <row r="853" spans="1:2" ht="22.8" customHeight="1" x14ac:dyDescent="0.4">
      <c r="A853"/>
      <c r="B853"/>
    </row>
    <row r="854" spans="1:2" ht="22.8" customHeight="1" x14ac:dyDescent="0.4">
      <c r="A854"/>
      <c r="B854"/>
    </row>
    <row r="855" spans="1:2" ht="22.8" customHeight="1" x14ac:dyDescent="0.4">
      <c r="A855"/>
      <c r="B855"/>
    </row>
    <row r="856" spans="1:2" ht="22.8" customHeight="1" x14ac:dyDescent="0.4">
      <c r="A856"/>
      <c r="B856"/>
    </row>
    <row r="857" spans="1:2" ht="22.8" customHeight="1" x14ac:dyDescent="0.4">
      <c r="A857"/>
      <c r="B857"/>
    </row>
    <row r="858" spans="1:2" ht="22.8" customHeight="1" x14ac:dyDescent="0.4">
      <c r="A858"/>
      <c r="B858"/>
    </row>
    <row r="859" spans="1:2" ht="22.8" customHeight="1" x14ac:dyDescent="0.4">
      <c r="A859"/>
      <c r="B859"/>
    </row>
    <row r="860" spans="1:2" ht="22.8" customHeight="1" x14ac:dyDescent="0.4">
      <c r="A860"/>
      <c r="B860"/>
    </row>
    <row r="861" spans="1:2" ht="22.8" customHeight="1" x14ac:dyDescent="0.4">
      <c r="A861"/>
      <c r="B861"/>
    </row>
    <row r="862" spans="1:2" ht="22.8" customHeight="1" x14ac:dyDescent="0.4">
      <c r="A862"/>
      <c r="B862"/>
    </row>
    <row r="863" spans="1:2" ht="22.8" customHeight="1" x14ac:dyDescent="0.4">
      <c r="A863"/>
      <c r="B863"/>
    </row>
    <row r="864" spans="1:2" ht="22.8" customHeight="1" x14ac:dyDescent="0.4">
      <c r="A864"/>
      <c r="B864"/>
    </row>
    <row r="865" spans="1:2" ht="22.8" customHeight="1" x14ac:dyDescent="0.4">
      <c r="A865"/>
      <c r="B865"/>
    </row>
    <row r="866" spans="1:2" ht="22.8" customHeight="1" x14ac:dyDescent="0.4">
      <c r="A866"/>
      <c r="B866"/>
    </row>
    <row r="867" spans="1:2" ht="22.8" customHeight="1" x14ac:dyDescent="0.4">
      <c r="A867"/>
      <c r="B867"/>
    </row>
    <row r="868" spans="1:2" ht="22.8" customHeight="1" x14ac:dyDescent="0.4">
      <c r="A868"/>
      <c r="B868"/>
    </row>
    <row r="869" spans="1:2" ht="22.8" customHeight="1" x14ac:dyDescent="0.4">
      <c r="A869"/>
      <c r="B869"/>
    </row>
    <row r="870" spans="1:2" ht="22.8" customHeight="1" x14ac:dyDescent="0.4">
      <c r="A870"/>
      <c r="B870"/>
    </row>
    <row r="871" spans="1:2" ht="22.8" customHeight="1" x14ac:dyDescent="0.4">
      <c r="A871"/>
      <c r="B871"/>
    </row>
    <row r="872" spans="1:2" ht="22.8" customHeight="1" x14ac:dyDescent="0.4">
      <c r="A872"/>
      <c r="B872"/>
    </row>
    <row r="873" spans="1:2" ht="22.8" customHeight="1" x14ac:dyDescent="0.4">
      <c r="A873"/>
      <c r="B873"/>
    </row>
    <row r="874" spans="1:2" ht="22.8" customHeight="1" x14ac:dyDescent="0.4">
      <c r="A874"/>
      <c r="B874"/>
    </row>
    <row r="875" spans="1:2" ht="22.8" customHeight="1" x14ac:dyDescent="0.4">
      <c r="A875"/>
      <c r="B875"/>
    </row>
    <row r="876" spans="1:2" ht="22.8" customHeight="1" x14ac:dyDescent="0.4">
      <c r="A876"/>
      <c r="B876"/>
    </row>
    <row r="877" spans="1:2" ht="22.8" customHeight="1" x14ac:dyDescent="0.4">
      <c r="A877"/>
      <c r="B877"/>
    </row>
    <row r="878" spans="1:2" ht="22.8" customHeight="1" x14ac:dyDescent="0.4">
      <c r="A878"/>
      <c r="B878"/>
    </row>
    <row r="879" spans="1:2" ht="22.8" customHeight="1" x14ac:dyDescent="0.4">
      <c r="A879"/>
      <c r="B879"/>
    </row>
    <row r="880" spans="1:2" ht="22.8" customHeight="1" x14ac:dyDescent="0.4">
      <c r="A880"/>
      <c r="B880"/>
    </row>
    <row r="881" spans="1:2" ht="22.8" customHeight="1" x14ac:dyDescent="0.4">
      <c r="A881"/>
      <c r="B881"/>
    </row>
    <row r="882" spans="1:2" ht="22.8" customHeight="1" x14ac:dyDescent="0.4">
      <c r="A882"/>
      <c r="B882"/>
    </row>
    <row r="883" spans="1:2" ht="22.8" customHeight="1" x14ac:dyDescent="0.4">
      <c r="A883"/>
      <c r="B883"/>
    </row>
    <row r="884" spans="1:2" ht="22.8" customHeight="1" x14ac:dyDescent="0.4">
      <c r="A884"/>
      <c r="B884"/>
    </row>
    <row r="885" spans="1:2" ht="22.8" customHeight="1" x14ac:dyDescent="0.4">
      <c r="A885"/>
      <c r="B885"/>
    </row>
    <row r="886" spans="1:2" ht="22.8" customHeight="1" x14ac:dyDescent="0.4">
      <c r="A886"/>
      <c r="B886"/>
    </row>
    <row r="887" spans="1:2" ht="22.8" customHeight="1" x14ac:dyDescent="0.4">
      <c r="A887"/>
      <c r="B887"/>
    </row>
    <row r="888" spans="1:2" ht="22.8" customHeight="1" x14ac:dyDescent="0.4">
      <c r="A888"/>
      <c r="B888"/>
    </row>
    <row r="889" spans="1:2" ht="22.8" customHeight="1" x14ac:dyDescent="0.4">
      <c r="A889"/>
      <c r="B889"/>
    </row>
    <row r="890" spans="1:2" ht="22.8" customHeight="1" x14ac:dyDescent="0.4">
      <c r="A890"/>
      <c r="B890"/>
    </row>
    <row r="891" spans="1:2" ht="22.8" customHeight="1" x14ac:dyDescent="0.4">
      <c r="A891"/>
      <c r="B891"/>
    </row>
    <row r="892" spans="1:2" ht="22.8" customHeight="1" x14ac:dyDescent="0.4">
      <c r="A892"/>
      <c r="B892"/>
    </row>
    <row r="893" spans="1:2" ht="22.8" customHeight="1" x14ac:dyDescent="0.4">
      <c r="A893"/>
      <c r="B893"/>
    </row>
    <row r="894" spans="1:2" ht="22.8" customHeight="1" x14ac:dyDescent="0.4">
      <c r="A894"/>
      <c r="B894"/>
    </row>
    <row r="895" spans="1:2" ht="22.8" customHeight="1" x14ac:dyDescent="0.4">
      <c r="A895"/>
      <c r="B895"/>
    </row>
    <row r="896" spans="1:2" ht="22.8" customHeight="1" x14ac:dyDescent="0.4">
      <c r="A896"/>
      <c r="B896"/>
    </row>
    <row r="897" spans="1:2" ht="22.8" customHeight="1" x14ac:dyDescent="0.4">
      <c r="A897"/>
      <c r="B897"/>
    </row>
    <row r="898" spans="1:2" ht="22.8" customHeight="1" x14ac:dyDescent="0.4">
      <c r="A898"/>
      <c r="B898"/>
    </row>
    <row r="899" spans="1:2" ht="22.8" customHeight="1" x14ac:dyDescent="0.4">
      <c r="A899"/>
      <c r="B899"/>
    </row>
    <row r="900" spans="1:2" ht="22.8" customHeight="1" x14ac:dyDescent="0.4">
      <c r="A900"/>
      <c r="B900"/>
    </row>
    <row r="901" spans="1:2" ht="22.8" customHeight="1" x14ac:dyDescent="0.4">
      <c r="A901"/>
      <c r="B901"/>
    </row>
    <row r="902" spans="1:2" ht="22.8" customHeight="1" x14ac:dyDescent="0.4">
      <c r="A902"/>
      <c r="B902"/>
    </row>
    <row r="903" spans="1:2" ht="22.8" customHeight="1" x14ac:dyDescent="0.4">
      <c r="A903"/>
      <c r="B903"/>
    </row>
    <row r="904" spans="1:2" ht="22.8" customHeight="1" x14ac:dyDescent="0.4">
      <c r="A904"/>
      <c r="B904"/>
    </row>
    <row r="905" spans="1:2" ht="22.8" customHeight="1" x14ac:dyDescent="0.4">
      <c r="A905"/>
      <c r="B905"/>
    </row>
    <row r="906" spans="1:2" ht="22.8" customHeight="1" x14ac:dyDescent="0.4">
      <c r="A906"/>
      <c r="B906"/>
    </row>
    <row r="907" spans="1:2" ht="22.8" customHeight="1" x14ac:dyDescent="0.4">
      <c r="A907"/>
      <c r="B907"/>
    </row>
    <row r="908" spans="1:2" ht="22.8" customHeight="1" x14ac:dyDescent="0.4">
      <c r="A908"/>
      <c r="B908"/>
    </row>
    <row r="909" spans="1:2" ht="22.8" customHeight="1" x14ac:dyDescent="0.4">
      <c r="A909"/>
      <c r="B909"/>
    </row>
    <row r="910" spans="1:2" ht="22.8" customHeight="1" x14ac:dyDescent="0.4">
      <c r="A910"/>
      <c r="B910"/>
    </row>
    <row r="911" spans="1:2" ht="22.8" customHeight="1" x14ac:dyDescent="0.4">
      <c r="A911"/>
      <c r="B911"/>
    </row>
    <row r="912" spans="1:2" ht="22.8" customHeight="1" x14ac:dyDescent="0.4">
      <c r="A912"/>
      <c r="B912"/>
    </row>
    <row r="913" spans="1:2" ht="22.8" customHeight="1" x14ac:dyDescent="0.4">
      <c r="A913"/>
      <c r="B913"/>
    </row>
    <row r="914" spans="1:2" ht="22.8" customHeight="1" x14ac:dyDescent="0.4">
      <c r="A914"/>
      <c r="B914"/>
    </row>
    <row r="915" spans="1:2" ht="22.8" customHeight="1" x14ac:dyDescent="0.4">
      <c r="A915"/>
      <c r="B915"/>
    </row>
    <row r="916" spans="1:2" ht="22.8" customHeight="1" x14ac:dyDescent="0.4">
      <c r="A916"/>
      <c r="B916"/>
    </row>
    <row r="917" spans="1:2" ht="22.8" customHeight="1" x14ac:dyDescent="0.4">
      <c r="A917"/>
      <c r="B917"/>
    </row>
    <row r="918" spans="1:2" ht="22.8" customHeight="1" x14ac:dyDescent="0.4">
      <c r="A918"/>
      <c r="B918"/>
    </row>
    <row r="919" spans="1:2" ht="22.8" customHeight="1" x14ac:dyDescent="0.4">
      <c r="A919"/>
      <c r="B919"/>
    </row>
    <row r="920" spans="1:2" ht="22.8" customHeight="1" x14ac:dyDescent="0.4">
      <c r="A920"/>
      <c r="B920"/>
    </row>
    <row r="921" spans="1:2" ht="22.8" customHeight="1" x14ac:dyDescent="0.4">
      <c r="A921"/>
      <c r="B921"/>
    </row>
    <row r="922" spans="1:2" ht="22.8" customHeight="1" x14ac:dyDescent="0.4">
      <c r="A922"/>
      <c r="B922"/>
    </row>
    <row r="923" spans="1:2" ht="22.8" customHeight="1" x14ac:dyDescent="0.4">
      <c r="A923"/>
      <c r="B923"/>
    </row>
    <row r="924" spans="1:2" ht="22.8" customHeight="1" x14ac:dyDescent="0.4">
      <c r="A924"/>
      <c r="B924"/>
    </row>
    <row r="925" spans="1:2" ht="22.8" customHeight="1" x14ac:dyDescent="0.4">
      <c r="A925"/>
      <c r="B925"/>
    </row>
    <row r="926" spans="1:2" ht="22.8" customHeight="1" x14ac:dyDescent="0.4">
      <c r="A926"/>
      <c r="B926"/>
    </row>
    <row r="927" spans="1:2" ht="22.8" customHeight="1" x14ac:dyDescent="0.4">
      <c r="A927"/>
      <c r="B927"/>
    </row>
    <row r="928" spans="1:2" ht="22.8" customHeight="1" x14ac:dyDescent="0.4">
      <c r="A928"/>
      <c r="B928"/>
    </row>
    <row r="929" spans="1:2" ht="22.8" customHeight="1" x14ac:dyDescent="0.4">
      <c r="A929"/>
      <c r="B929"/>
    </row>
    <row r="930" spans="1:2" ht="22.8" customHeight="1" x14ac:dyDescent="0.4">
      <c r="A930"/>
      <c r="B930"/>
    </row>
    <row r="931" spans="1:2" ht="22.8" customHeight="1" x14ac:dyDescent="0.4">
      <c r="A931"/>
      <c r="B931"/>
    </row>
    <row r="932" spans="1:2" ht="22.8" customHeight="1" x14ac:dyDescent="0.4">
      <c r="A932"/>
      <c r="B932"/>
    </row>
    <row r="933" spans="1:2" ht="22.8" customHeight="1" x14ac:dyDescent="0.4">
      <c r="A933"/>
      <c r="B933"/>
    </row>
    <row r="934" spans="1:2" ht="22.8" customHeight="1" x14ac:dyDescent="0.4">
      <c r="A934"/>
      <c r="B934"/>
    </row>
    <row r="935" spans="1:2" ht="22.8" customHeight="1" x14ac:dyDescent="0.4">
      <c r="A935"/>
      <c r="B935"/>
    </row>
    <row r="936" spans="1:2" ht="22.8" customHeight="1" x14ac:dyDescent="0.4">
      <c r="A936"/>
      <c r="B936"/>
    </row>
    <row r="937" spans="1:2" ht="22.8" customHeight="1" x14ac:dyDescent="0.4">
      <c r="A937"/>
      <c r="B937"/>
    </row>
    <row r="938" spans="1:2" ht="22.8" customHeight="1" x14ac:dyDescent="0.4">
      <c r="A938"/>
      <c r="B938"/>
    </row>
    <row r="939" spans="1:2" ht="22.8" customHeight="1" x14ac:dyDescent="0.4">
      <c r="A939"/>
      <c r="B939"/>
    </row>
    <row r="940" spans="1:2" ht="22.8" customHeight="1" x14ac:dyDescent="0.4">
      <c r="A940"/>
      <c r="B940"/>
    </row>
    <row r="941" spans="1:2" ht="22.8" customHeight="1" x14ac:dyDescent="0.4">
      <c r="A941"/>
      <c r="B941"/>
    </row>
    <row r="942" spans="1:2" ht="22.8" customHeight="1" x14ac:dyDescent="0.4">
      <c r="A942"/>
      <c r="B942"/>
    </row>
    <row r="943" spans="1:2" ht="22.8" customHeight="1" x14ac:dyDescent="0.4">
      <c r="A943"/>
      <c r="B943"/>
    </row>
    <row r="944" spans="1:2" ht="22.8" customHeight="1" x14ac:dyDescent="0.4">
      <c r="A944"/>
      <c r="B944"/>
    </row>
    <row r="945" spans="1:2" ht="22.8" customHeight="1" x14ac:dyDescent="0.4">
      <c r="A945"/>
      <c r="B945"/>
    </row>
    <row r="946" spans="1:2" ht="22.8" customHeight="1" x14ac:dyDescent="0.4">
      <c r="A946"/>
      <c r="B946"/>
    </row>
    <row r="947" spans="1:2" ht="22.8" customHeight="1" x14ac:dyDescent="0.4">
      <c r="A947"/>
      <c r="B947"/>
    </row>
    <row r="948" spans="1:2" ht="22.8" customHeight="1" x14ac:dyDescent="0.4">
      <c r="A948"/>
      <c r="B948"/>
    </row>
    <row r="949" spans="1:2" ht="22.8" customHeight="1" x14ac:dyDescent="0.4">
      <c r="A949"/>
      <c r="B949"/>
    </row>
    <row r="950" spans="1:2" ht="22.8" customHeight="1" x14ac:dyDescent="0.4">
      <c r="A950"/>
      <c r="B950"/>
    </row>
    <row r="951" spans="1:2" ht="22.8" customHeight="1" x14ac:dyDescent="0.4">
      <c r="A951"/>
      <c r="B951"/>
    </row>
    <row r="952" spans="1:2" ht="22.8" customHeight="1" x14ac:dyDescent="0.4">
      <c r="A952"/>
      <c r="B952"/>
    </row>
    <row r="953" spans="1:2" ht="22.8" customHeight="1" x14ac:dyDescent="0.4">
      <c r="A953"/>
      <c r="B953"/>
    </row>
    <row r="954" spans="1:2" ht="22.8" customHeight="1" x14ac:dyDescent="0.4">
      <c r="A954"/>
      <c r="B954"/>
    </row>
    <row r="955" spans="1:2" ht="22.8" customHeight="1" x14ac:dyDescent="0.4">
      <c r="A955"/>
      <c r="B955"/>
    </row>
    <row r="956" spans="1:2" ht="22.8" customHeight="1" x14ac:dyDescent="0.4">
      <c r="A956"/>
      <c r="B956"/>
    </row>
    <row r="957" spans="1:2" ht="22.8" customHeight="1" x14ac:dyDescent="0.4">
      <c r="A957"/>
      <c r="B957"/>
    </row>
    <row r="958" spans="1:2" ht="22.8" customHeight="1" x14ac:dyDescent="0.4">
      <c r="A958"/>
      <c r="B958"/>
    </row>
    <row r="959" spans="1:2" ht="22.8" customHeight="1" x14ac:dyDescent="0.4">
      <c r="A959"/>
      <c r="B959"/>
    </row>
    <row r="960" spans="1:2" ht="22.8" customHeight="1" x14ac:dyDescent="0.4">
      <c r="A960"/>
      <c r="B960"/>
    </row>
    <row r="961" spans="1:2" ht="22.8" customHeight="1" x14ac:dyDescent="0.4">
      <c r="A961"/>
      <c r="B961"/>
    </row>
    <row r="962" spans="1:2" ht="22.8" customHeight="1" x14ac:dyDescent="0.4">
      <c r="A962"/>
      <c r="B962"/>
    </row>
    <row r="963" spans="1:2" ht="22.8" customHeight="1" x14ac:dyDescent="0.4">
      <c r="A963"/>
      <c r="B963"/>
    </row>
    <row r="964" spans="1:2" ht="22.8" customHeight="1" x14ac:dyDescent="0.4">
      <c r="A964"/>
      <c r="B964"/>
    </row>
    <row r="965" spans="1:2" ht="22.8" customHeight="1" x14ac:dyDescent="0.4">
      <c r="A965"/>
      <c r="B965"/>
    </row>
    <row r="966" spans="1:2" ht="22.8" customHeight="1" x14ac:dyDescent="0.4">
      <c r="A966"/>
      <c r="B966"/>
    </row>
    <row r="967" spans="1:2" ht="22.8" customHeight="1" x14ac:dyDescent="0.4">
      <c r="A967"/>
      <c r="B967"/>
    </row>
    <row r="968" spans="1:2" ht="22.8" customHeight="1" x14ac:dyDescent="0.4">
      <c r="A968"/>
      <c r="B968"/>
    </row>
    <row r="969" spans="1:2" ht="22.8" customHeight="1" x14ac:dyDescent="0.4">
      <c r="A969"/>
      <c r="B969"/>
    </row>
    <row r="970" spans="1:2" ht="22.8" customHeight="1" x14ac:dyDescent="0.4">
      <c r="A970"/>
      <c r="B970"/>
    </row>
    <row r="971" spans="1:2" ht="22.8" customHeight="1" x14ac:dyDescent="0.4">
      <c r="A971"/>
      <c r="B971"/>
    </row>
    <row r="972" spans="1:2" ht="22.8" customHeight="1" x14ac:dyDescent="0.4">
      <c r="A972"/>
      <c r="B972"/>
    </row>
    <row r="973" spans="1:2" ht="22.8" customHeight="1" x14ac:dyDescent="0.4">
      <c r="A973"/>
      <c r="B973"/>
    </row>
    <row r="974" spans="1:2" ht="22.8" customHeight="1" x14ac:dyDescent="0.4">
      <c r="A974"/>
      <c r="B974"/>
    </row>
    <row r="975" spans="1:2" ht="22.8" customHeight="1" x14ac:dyDescent="0.4">
      <c r="A975"/>
      <c r="B975"/>
    </row>
    <row r="976" spans="1:2" ht="22.8" customHeight="1" x14ac:dyDescent="0.4">
      <c r="A976"/>
      <c r="B976"/>
    </row>
    <row r="977" spans="1:2" ht="22.8" customHeight="1" x14ac:dyDescent="0.4">
      <c r="A977"/>
      <c r="B977"/>
    </row>
    <row r="978" spans="1:2" ht="22.8" customHeight="1" x14ac:dyDescent="0.4">
      <c r="A978"/>
      <c r="B978"/>
    </row>
    <row r="979" spans="1:2" ht="22.8" customHeight="1" x14ac:dyDescent="0.4">
      <c r="A979"/>
      <c r="B979"/>
    </row>
    <row r="980" spans="1:2" ht="22.8" customHeight="1" x14ac:dyDescent="0.4">
      <c r="A980"/>
      <c r="B980"/>
    </row>
    <row r="981" spans="1:2" ht="22.8" customHeight="1" x14ac:dyDescent="0.4">
      <c r="A981"/>
      <c r="B981"/>
    </row>
    <row r="982" spans="1:2" ht="22.8" customHeight="1" x14ac:dyDescent="0.4">
      <c r="A982"/>
      <c r="B982"/>
    </row>
    <row r="983" spans="1:2" ht="22.8" customHeight="1" x14ac:dyDescent="0.4">
      <c r="A983"/>
      <c r="B983"/>
    </row>
    <row r="984" spans="1:2" ht="22.8" customHeight="1" x14ac:dyDescent="0.4">
      <c r="A984"/>
      <c r="B984"/>
    </row>
    <row r="985" spans="1:2" ht="22.8" customHeight="1" x14ac:dyDescent="0.4">
      <c r="A985"/>
      <c r="B985"/>
    </row>
    <row r="986" spans="1:2" ht="22.8" customHeight="1" x14ac:dyDescent="0.4">
      <c r="A986"/>
      <c r="B986"/>
    </row>
    <row r="987" spans="1:2" ht="22.8" customHeight="1" x14ac:dyDescent="0.4">
      <c r="A987"/>
      <c r="B987"/>
    </row>
    <row r="988" spans="1:2" ht="22.8" customHeight="1" x14ac:dyDescent="0.4">
      <c r="A988"/>
      <c r="B988"/>
    </row>
    <row r="989" spans="1:2" ht="22.8" customHeight="1" x14ac:dyDescent="0.4">
      <c r="A989"/>
      <c r="B989"/>
    </row>
    <row r="990" spans="1:2" ht="22.8" customHeight="1" x14ac:dyDescent="0.4">
      <c r="A990"/>
      <c r="B990"/>
    </row>
    <row r="991" spans="1:2" ht="22.8" customHeight="1" x14ac:dyDescent="0.4">
      <c r="A991"/>
      <c r="B991"/>
    </row>
    <row r="992" spans="1:2" ht="22.8" customHeight="1" x14ac:dyDescent="0.4">
      <c r="A992"/>
      <c r="B992"/>
    </row>
    <row r="993" spans="1:2" ht="22.8" customHeight="1" x14ac:dyDescent="0.4">
      <c r="A993"/>
      <c r="B993"/>
    </row>
    <row r="994" spans="1:2" ht="22.8" customHeight="1" x14ac:dyDescent="0.4">
      <c r="A994"/>
      <c r="B994"/>
    </row>
    <row r="995" spans="1:2" ht="22.8" customHeight="1" x14ac:dyDescent="0.4">
      <c r="A995"/>
      <c r="B995"/>
    </row>
    <row r="996" spans="1:2" ht="22.8" customHeight="1" x14ac:dyDescent="0.4">
      <c r="A996"/>
      <c r="B996"/>
    </row>
    <row r="997" spans="1:2" ht="22.8" customHeight="1" x14ac:dyDescent="0.4">
      <c r="A997"/>
      <c r="B997"/>
    </row>
    <row r="998" spans="1:2" ht="22.8" customHeight="1" x14ac:dyDescent="0.4">
      <c r="A998"/>
      <c r="B998"/>
    </row>
    <row r="999" spans="1:2" ht="22.8" customHeight="1" x14ac:dyDescent="0.4">
      <c r="A999"/>
      <c r="B999"/>
    </row>
    <row r="1000" spans="1:2" ht="22.8" customHeight="1" x14ac:dyDescent="0.4">
      <c r="A1000"/>
      <c r="B1000"/>
    </row>
    <row r="1001" spans="1:2" ht="22.8" customHeight="1" x14ac:dyDescent="0.4">
      <c r="A1001"/>
      <c r="B1001"/>
    </row>
    <row r="1002" spans="1:2" ht="22.8" customHeight="1" x14ac:dyDescent="0.4">
      <c r="A1002"/>
      <c r="B1002"/>
    </row>
    <row r="1003" spans="1:2" ht="22.8" customHeight="1" x14ac:dyDescent="0.4">
      <c r="A1003"/>
      <c r="B1003"/>
    </row>
    <row r="1004" spans="1:2" ht="22.8" customHeight="1" x14ac:dyDescent="0.4">
      <c r="A1004"/>
      <c r="B1004"/>
    </row>
    <row r="1005" spans="1:2" ht="22.8" customHeight="1" x14ac:dyDescent="0.4">
      <c r="A1005"/>
      <c r="B1005"/>
    </row>
    <row r="1006" spans="1:2" ht="22.8" customHeight="1" x14ac:dyDescent="0.4">
      <c r="A1006"/>
      <c r="B1006"/>
    </row>
    <row r="1007" spans="1:2" ht="22.8" customHeight="1" x14ac:dyDescent="0.4">
      <c r="A1007"/>
      <c r="B1007"/>
    </row>
    <row r="1008" spans="1:2" ht="22.8" customHeight="1" x14ac:dyDescent="0.4">
      <c r="A1008"/>
      <c r="B1008"/>
    </row>
    <row r="1009" spans="1:2" ht="22.8" customHeight="1" x14ac:dyDescent="0.4">
      <c r="A1009"/>
      <c r="B1009"/>
    </row>
    <row r="1010" spans="1:2" ht="22.8" customHeight="1" x14ac:dyDescent="0.4">
      <c r="A1010"/>
      <c r="B1010"/>
    </row>
    <row r="1011" spans="1:2" ht="22.8" customHeight="1" x14ac:dyDescent="0.4">
      <c r="A1011"/>
      <c r="B1011"/>
    </row>
    <row r="1012" spans="1:2" ht="22.8" customHeight="1" x14ac:dyDescent="0.4">
      <c r="A1012"/>
      <c r="B1012"/>
    </row>
    <row r="1013" spans="1:2" ht="22.8" customHeight="1" x14ac:dyDescent="0.4">
      <c r="A1013"/>
      <c r="B1013"/>
    </row>
    <row r="1014" spans="1:2" ht="22.8" customHeight="1" x14ac:dyDescent="0.4">
      <c r="A1014"/>
      <c r="B1014"/>
    </row>
    <row r="1015" spans="1:2" ht="22.8" customHeight="1" x14ac:dyDescent="0.4">
      <c r="A1015"/>
      <c r="B1015"/>
    </row>
    <row r="1016" spans="1:2" ht="22.8" customHeight="1" x14ac:dyDescent="0.4">
      <c r="A1016"/>
      <c r="B1016"/>
    </row>
    <row r="1017" spans="1:2" ht="22.8" customHeight="1" x14ac:dyDescent="0.4">
      <c r="A1017"/>
      <c r="B1017"/>
    </row>
    <row r="1018" spans="1:2" ht="22.8" customHeight="1" x14ac:dyDescent="0.4">
      <c r="A1018"/>
      <c r="B1018"/>
    </row>
    <row r="1019" spans="1:2" ht="22.8" customHeight="1" x14ac:dyDescent="0.4">
      <c r="A1019"/>
      <c r="B1019"/>
    </row>
    <row r="1020" spans="1:2" ht="22.8" customHeight="1" x14ac:dyDescent="0.4">
      <c r="A1020"/>
      <c r="B1020"/>
    </row>
    <row r="1021" spans="1:2" ht="22.8" customHeight="1" x14ac:dyDescent="0.4">
      <c r="A1021"/>
      <c r="B1021"/>
    </row>
    <row r="1022" spans="1:2" ht="22.8" customHeight="1" x14ac:dyDescent="0.4">
      <c r="A1022"/>
      <c r="B1022"/>
    </row>
    <row r="1023" spans="1:2" ht="22.8" customHeight="1" x14ac:dyDescent="0.4">
      <c r="A1023"/>
      <c r="B1023"/>
    </row>
    <row r="1024" spans="1:2" ht="22.8" customHeight="1" x14ac:dyDescent="0.4">
      <c r="A1024"/>
      <c r="B1024"/>
    </row>
    <row r="1025" spans="1:2" ht="22.8" customHeight="1" x14ac:dyDescent="0.4">
      <c r="A1025"/>
      <c r="B1025"/>
    </row>
    <row r="1026" spans="1:2" ht="22.8" customHeight="1" x14ac:dyDescent="0.4">
      <c r="A1026"/>
      <c r="B1026"/>
    </row>
    <row r="1027" spans="1:2" ht="22.8" customHeight="1" x14ac:dyDescent="0.4">
      <c r="A1027"/>
      <c r="B1027"/>
    </row>
    <row r="1028" spans="1:2" ht="22.8" customHeight="1" x14ac:dyDescent="0.4">
      <c r="A1028"/>
      <c r="B1028"/>
    </row>
    <row r="1029" spans="1:2" ht="22.8" customHeight="1" x14ac:dyDescent="0.4">
      <c r="A1029"/>
      <c r="B1029"/>
    </row>
    <row r="1030" spans="1:2" ht="22.8" customHeight="1" x14ac:dyDescent="0.4">
      <c r="A1030"/>
      <c r="B1030"/>
    </row>
    <row r="1031" spans="1:2" ht="22.8" customHeight="1" x14ac:dyDescent="0.4">
      <c r="A1031"/>
      <c r="B1031"/>
    </row>
    <row r="1032" spans="1:2" ht="22.8" customHeight="1" x14ac:dyDescent="0.4">
      <c r="A1032"/>
      <c r="B1032"/>
    </row>
    <row r="1033" spans="1:2" ht="22.8" customHeight="1" x14ac:dyDescent="0.4">
      <c r="A1033"/>
      <c r="B1033"/>
    </row>
    <row r="1034" spans="1:2" ht="22.8" customHeight="1" x14ac:dyDescent="0.4">
      <c r="A1034"/>
      <c r="B1034"/>
    </row>
    <row r="1035" spans="1:2" ht="22.8" customHeight="1" x14ac:dyDescent="0.4">
      <c r="A1035"/>
      <c r="B1035"/>
    </row>
    <row r="1036" spans="1:2" ht="22.8" customHeight="1" x14ac:dyDescent="0.4">
      <c r="A1036"/>
      <c r="B1036"/>
    </row>
    <row r="1037" spans="1:2" ht="22.8" customHeight="1" x14ac:dyDescent="0.4">
      <c r="A1037"/>
      <c r="B1037"/>
    </row>
    <row r="1038" spans="1:2" ht="22.8" customHeight="1" x14ac:dyDescent="0.4">
      <c r="A1038"/>
      <c r="B1038"/>
    </row>
    <row r="1039" spans="1:2" ht="22.8" customHeight="1" x14ac:dyDescent="0.4">
      <c r="A1039"/>
      <c r="B1039"/>
    </row>
    <row r="1040" spans="1:2" ht="22.8" customHeight="1" x14ac:dyDescent="0.4">
      <c r="A1040"/>
      <c r="B1040"/>
    </row>
    <row r="1041" spans="1:2" ht="22.8" customHeight="1" x14ac:dyDescent="0.4">
      <c r="A1041"/>
      <c r="B1041"/>
    </row>
    <row r="1042" spans="1:2" ht="22.8" customHeight="1" x14ac:dyDescent="0.4">
      <c r="A1042"/>
      <c r="B1042"/>
    </row>
    <row r="1043" spans="1:2" ht="22.8" customHeight="1" x14ac:dyDescent="0.4">
      <c r="A1043"/>
      <c r="B1043"/>
    </row>
    <row r="1044" spans="1:2" ht="22.8" customHeight="1" x14ac:dyDescent="0.4">
      <c r="A1044"/>
      <c r="B1044"/>
    </row>
    <row r="1045" spans="1:2" ht="22.8" customHeight="1" x14ac:dyDescent="0.4">
      <c r="A1045"/>
      <c r="B1045"/>
    </row>
    <row r="1046" spans="1:2" ht="22.8" customHeight="1" x14ac:dyDescent="0.4">
      <c r="A1046"/>
      <c r="B1046"/>
    </row>
    <row r="1047" spans="1:2" ht="22.8" customHeight="1" x14ac:dyDescent="0.4">
      <c r="A1047"/>
      <c r="B1047"/>
    </row>
    <row r="1048" spans="1:2" ht="22.8" customHeight="1" x14ac:dyDescent="0.4">
      <c r="A1048"/>
      <c r="B1048"/>
    </row>
    <row r="1049" spans="1:2" ht="22.8" customHeight="1" x14ac:dyDescent="0.4">
      <c r="A1049"/>
      <c r="B1049"/>
    </row>
    <row r="1050" spans="1:2" ht="22.8" customHeight="1" x14ac:dyDescent="0.4">
      <c r="A1050"/>
      <c r="B1050"/>
    </row>
    <row r="1051" spans="1:2" ht="22.8" customHeight="1" x14ac:dyDescent="0.4">
      <c r="A1051"/>
      <c r="B1051"/>
    </row>
    <row r="1052" spans="1:2" ht="22.8" customHeight="1" x14ac:dyDescent="0.4">
      <c r="A1052"/>
      <c r="B1052"/>
    </row>
    <row r="1053" spans="1:2" ht="22.8" customHeight="1" x14ac:dyDescent="0.4">
      <c r="A1053"/>
      <c r="B1053"/>
    </row>
    <row r="1054" spans="1:2" ht="22.8" customHeight="1" x14ac:dyDescent="0.4">
      <c r="A1054"/>
      <c r="B1054"/>
    </row>
    <row r="1055" spans="1:2" ht="19.8" x14ac:dyDescent="0.4">
      <c r="A1055"/>
      <c r="B1055"/>
    </row>
    <row r="1056" spans="1:2" ht="19.8" x14ac:dyDescent="0.4">
      <c r="A1056"/>
      <c r="B1056"/>
    </row>
    <row r="1057" spans="1:2" ht="19.8" x14ac:dyDescent="0.4">
      <c r="A1057"/>
      <c r="B1057"/>
    </row>
    <row r="1058" spans="1:2" ht="19.8" x14ac:dyDescent="0.4">
      <c r="A1058"/>
      <c r="B1058"/>
    </row>
    <row r="1059" spans="1:2" ht="19.8" x14ac:dyDescent="0.4">
      <c r="A1059"/>
      <c r="B1059"/>
    </row>
    <row r="1060" spans="1:2" ht="19.8" x14ac:dyDescent="0.4">
      <c r="A1060"/>
      <c r="B1060"/>
    </row>
    <row r="1061" spans="1:2" ht="19.8" x14ac:dyDescent="0.4">
      <c r="A1061"/>
      <c r="B1061"/>
    </row>
    <row r="1062" spans="1:2" ht="19.8" x14ac:dyDescent="0.4">
      <c r="A1062"/>
      <c r="B1062"/>
    </row>
    <row r="1063" spans="1:2" ht="19.8" x14ac:dyDescent="0.4">
      <c r="A1063"/>
      <c r="B1063"/>
    </row>
    <row r="1064" spans="1:2" ht="19.8" x14ac:dyDescent="0.4">
      <c r="A1064"/>
      <c r="B1064"/>
    </row>
    <row r="1065" spans="1:2" ht="19.8" x14ac:dyDescent="0.4">
      <c r="A1065"/>
      <c r="B1065"/>
    </row>
    <row r="1066" spans="1:2" ht="19.8" x14ac:dyDescent="0.4">
      <c r="A1066"/>
      <c r="B1066"/>
    </row>
    <row r="1067" spans="1:2" ht="19.8" x14ac:dyDescent="0.4">
      <c r="A1067"/>
      <c r="B1067"/>
    </row>
    <row r="1068" spans="1:2" ht="19.8" x14ac:dyDescent="0.4">
      <c r="A1068"/>
      <c r="B1068"/>
    </row>
    <row r="1069" spans="1:2" ht="19.8" x14ac:dyDescent="0.4">
      <c r="A1069"/>
      <c r="B1069"/>
    </row>
    <row r="1070" spans="1:2" ht="19.8" x14ac:dyDescent="0.4">
      <c r="A1070"/>
      <c r="B1070"/>
    </row>
    <row r="1071" spans="1:2" ht="19.8" x14ac:dyDescent="0.4">
      <c r="A1071"/>
      <c r="B1071"/>
    </row>
    <row r="1072" spans="1:2" ht="19.8" x14ac:dyDescent="0.4">
      <c r="A1072"/>
      <c r="B1072"/>
    </row>
    <row r="1073" spans="1:2" ht="19.8" x14ac:dyDescent="0.4">
      <c r="A1073"/>
      <c r="B1073"/>
    </row>
    <row r="1074" spans="1:2" ht="19.8" x14ac:dyDescent="0.4">
      <c r="A1074"/>
      <c r="B1074"/>
    </row>
    <row r="1075" spans="1:2" ht="19.8" x14ac:dyDescent="0.4">
      <c r="A1075"/>
      <c r="B1075"/>
    </row>
    <row r="1076" spans="1:2" ht="19.8" x14ac:dyDescent="0.4">
      <c r="A1076"/>
      <c r="B1076"/>
    </row>
    <row r="1077" spans="1:2" ht="19.8" x14ac:dyDescent="0.4">
      <c r="A1077"/>
      <c r="B1077"/>
    </row>
    <row r="1078" spans="1:2" ht="19.8" x14ac:dyDescent="0.4">
      <c r="A1078"/>
      <c r="B1078"/>
    </row>
    <row r="1079" spans="1:2" ht="19.8" x14ac:dyDescent="0.4">
      <c r="A1079"/>
      <c r="B1079"/>
    </row>
    <row r="1080" spans="1:2" ht="19.8" x14ac:dyDescent="0.4">
      <c r="A1080"/>
      <c r="B1080"/>
    </row>
    <row r="1081" spans="1:2" ht="19.8" x14ac:dyDescent="0.4">
      <c r="A1081"/>
      <c r="B1081"/>
    </row>
    <row r="1082" spans="1:2" ht="19.8" x14ac:dyDescent="0.4">
      <c r="A1082"/>
      <c r="B1082"/>
    </row>
    <row r="1083" spans="1:2" ht="19.8" x14ac:dyDescent="0.4">
      <c r="A1083"/>
      <c r="B1083"/>
    </row>
    <row r="1084" spans="1:2" ht="19.8" x14ac:dyDescent="0.4">
      <c r="A1084"/>
      <c r="B1084"/>
    </row>
    <row r="1085" spans="1:2" ht="19.8" x14ac:dyDescent="0.4">
      <c r="A1085"/>
      <c r="B1085"/>
    </row>
    <row r="1086" spans="1:2" ht="19.8" x14ac:dyDescent="0.4">
      <c r="A1086"/>
      <c r="B1086"/>
    </row>
    <row r="1087" spans="1:2" ht="19.8" x14ac:dyDescent="0.4">
      <c r="A1087"/>
      <c r="B1087"/>
    </row>
    <row r="1088" spans="1:2" ht="19.8" x14ac:dyDescent="0.4">
      <c r="A1088"/>
      <c r="B1088"/>
    </row>
    <row r="1089" spans="1:2" ht="19.8" x14ac:dyDescent="0.4">
      <c r="A1089"/>
      <c r="B1089"/>
    </row>
    <row r="1090" spans="1:2" ht="19.8" x14ac:dyDescent="0.4">
      <c r="A1090"/>
      <c r="B1090"/>
    </row>
    <row r="1091" spans="1:2" ht="19.8" x14ac:dyDescent="0.4">
      <c r="A1091"/>
      <c r="B1091"/>
    </row>
    <row r="1092" spans="1:2" ht="19.8" x14ac:dyDescent="0.4">
      <c r="A1092"/>
      <c r="B1092"/>
    </row>
    <row r="1093" spans="1:2" ht="19.8" x14ac:dyDescent="0.4">
      <c r="A1093"/>
      <c r="B1093"/>
    </row>
    <row r="1094" spans="1:2" ht="19.8" x14ac:dyDescent="0.4">
      <c r="A1094"/>
      <c r="B1094"/>
    </row>
    <row r="1095" spans="1:2" ht="19.8" x14ac:dyDescent="0.4">
      <c r="A1095"/>
      <c r="B1095"/>
    </row>
    <row r="1096" spans="1:2" ht="19.8" x14ac:dyDescent="0.4">
      <c r="A1096"/>
      <c r="B1096"/>
    </row>
    <row r="1097" spans="1:2" ht="19.8" x14ac:dyDescent="0.4">
      <c r="A1097"/>
      <c r="B1097"/>
    </row>
    <row r="1098" spans="1:2" ht="19.8" x14ac:dyDescent="0.4">
      <c r="A1098"/>
      <c r="B1098"/>
    </row>
    <row r="1099" spans="1:2" ht="19.8" x14ac:dyDescent="0.4">
      <c r="A1099"/>
      <c r="B1099"/>
    </row>
    <row r="1100" spans="1:2" ht="19.8" x14ac:dyDescent="0.4">
      <c r="A1100"/>
      <c r="B1100"/>
    </row>
    <row r="1101" spans="1:2" ht="19.8" x14ac:dyDescent="0.4">
      <c r="A1101"/>
      <c r="B1101"/>
    </row>
    <row r="1102" spans="1:2" ht="19.8" x14ac:dyDescent="0.4">
      <c r="A1102"/>
      <c r="B1102"/>
    </row>
    <row r="1103" spans="1:2" ht="19.8" x14ac:dyDescent="0.4">
      <c r="A1103"/>
      <c r="B1103"/>
    </row>
    <row r="1104" spans="1:2" ht="19.8" x14ac:dyDescent="0.4">
      <c r="A1104"/>
      <c r="B1104"/>
    </row>
    <row r="1105" spans="1:2" ht="19.8" x14ac:dyDescent="0.4">
      <c r="A1105"/>
      <c r="B1105"/>
    </row>
    <row r="1106" spans="1:2" ht="19.8" x14ac:dyDescent="0.4">
      <c r="A1106"/>
      <c r="B1106"/>
    </row>
    <row r="1107" spans="1:2" ht="19.8" x14ac:dyDescent="0.4">
      <c r="A1107"/>
      <c r="B1107"/>
    </row>
    <row r="1108" spans="1:2" ht="19.8" x14ac:dyDescent="0.4">
      <c r="A1108"/>
      <c r="B1108"/>
    </row>
    <row r="1109" spans="1:2" ht="19.8" x14ac:dyDescent="0.4">
      <c r="A1109"/>
      <c r="B1109"/>
    </row>
    <row r="1110" spans="1:2" ht="19.8" x14ac:dyDescent="0.4">
      <c r="A1110"/>
      <c r="B1110"/>
    </row>
    <row r="1111" spans="1:2" ht="19.8" x14ac:dyDescent="0.4">
      <c r="A1111"/>
      <c r="B1111"/>
    </row>
    <row r="1112" spans="1:2" ht="19.8" x14ac:dyDescent="0.4">
      <c r="A1112"/>
      <c r="B1112"/>
    </row>
    <row r="1113" spans="1:2" ht="19.8" x14ac:dyDescent="0.4">
      <c r="A1113"/>
      <c r="B1113"/>
    </row>
    <row r="1114" spans="1:2" ht="19.8" x14ac:dyDescent="0.4">
      <c r="A1114"/>
      <c r="B1114"/>
    </row>
    <row r="1115" spans="1:2" ht="19.8" x14ac:dyDescent="0.4">
      <c r="A1115"/>
      <c r="B1115"/>
    </row>
    <row r="1116" spans="1:2" ht="19.8" x14ac:dyDescent="0.4">
      <c r="A1116"/>
      <c r="B1116"/>
    </row>
    <row r="1117" spans="1:2" ht="19.8" x14ac:dyDescent="0.4">
      <c r="A1117"/>
      <c r="B1117"/>
    </row>
    <row r="1118" spans="1:2" ht="19.8" x14ac:dyDescent="0.4">
      <c r="A1118"/>
      <c r="B1118"/>
    </row>
    <row r="1119" spans="1:2" ht="19.8" x14ac:dyDescent="0.4">
      <c r="A1119"/>
      <c r="B1119"/>
    </row>
    <row r="1120" spans="1:2" ht="19.8" x14ac:dyDescent="0.4">
      <c r="A1120"/>
      <c r="B1120"/>
    </row>
    <row r="1121" spans="1:2" ht="19.8" x14ac:dyDescent="0.4">
      <c r="A1121"/>
      <c r="B1121"/>
    </row>
    <row r="1122" spans="1:2" ht="19.8" x14ac:dyDescent="0.4">
      <c r="A1122"/>
      <c r="B1122"/>
    </row>
    <row r="1123" spans="1:2" ht="19.8" x14ac:dyDescent="0.4">
      <c r="A1123"/>
      <c r="B1123"/>
    </row>
    <row r="1124" spans="1:2" ht="19.8" x14ac:dyDescent="0.4">
      <c r="A1124"/>
      <c r="B1124"/>
    </row>
    <row r="1125" spans="1:2" ht="19.8" x14ac:dyDescent="0.4">
      <c r="A1125"/>
      <c r="B1125"/>
    </row>
    <row r="1126" spans="1:2" ht="19.8" x14ac:dyDescent="0.4">
      <c r="A1126"/>
      <c r="B1126"/>
    </row>
    <row r="1127" spans="1:2" ht="19.8" x14ac:dyDescent="0.4">
      <c r="A1127"/>
      <c r="B1127"/>
    </row>
    <row r="1128" spans="1:2" ht="19.8" x14ac:dyDescent="0.4">
      <c r="A1128"/>
      <c r="B1128"/>
    </row>
    <row r="1129" spans="1:2" ht="19.8" x14ac:dyDescent="0.4">
      <c r="A1129"/>
      <c r="B1129"/>
    </row>
    <row r="1130" spans="1:2" ht="19.8" x14ac:dyDescent="0.4">
      <c r="A1130"/>
      <c r="B1130"/>
    </row>
    <row r="1131" spans="1:2" ht="19.8" x14ac:dyDescent="0.4">
      <c r="A1131"/>
      <c r="B1131"/>
    </row>
    <row r="1132" spans="1:2" ht="19.8" x14ac:dyDescent="0.4">
      <c r="A1132"/>
      <c r="B1132"/>
    </row>
    <row r="1133" spans="1:2" ht="19.8" x14ac:dyDescent="0.4">
      <c r="A1133"/>
      <c r="B1133"/>
    </row>
    <row r="1134" spans="1:2" ht="19.8" x14ac:dyDescent="0.4">
      <c r="A1134"/>
      <c r="B1134"/>
    </row>
    <row r="1135" spans="1:2" ht="19.8" x14ac:dyDescent="0.4">
      <c r="A1135"/>
      <c r="B1135"/>
    </row>
    <row r="1136" spans="1:2" ht="19.8" x14ac:dyDescent="0.4">
      <c r="A1136"/>
      <c r="B1136"/>
    </row>
    <row r="1137" spans="1:2" ht="19.8" x14ac:dyDescent="0.4">
      <c r="A1137"/>
      <c r="B1137"/>
    </row>
    <row r="1138" spans="1:2" ht="19.8" x14ac:dyDescent="0.4">
      <c r="A1138"/>
      <c r="B1138"/>
    </row>
    <row r="1139" spans="1:2" ht="19.8" x14ac:dyDescent="0.4">
      <c r="A1139"/>
      <c r="B1139"/>
    </row>
    <row r="1140" spans="1:2" ht="19.8" x14ac:dyDescent="0.4">
      <c r="A1140"/>
      <c r="B1140"/>
    </row>
    <row r="1141" spans="1:2" ht="19.8" x14ac:dyDescent="0.4">
      <c r="A1141"/>
      <c r="B1141"/>
    </row>
    <row r="1142" spans="1:2" ht="19.8" x14ac:dyDescent="0.4">
      <c r="A1142"/>
      <c r="B1142"/>
    </row>
    <row r="1143" spans="1:2" ht="19.8" x14ac:dyDescent="0.4">
      <c r="A1143"/>
      <c r="B1143"/>
    </row>
    <row r="1144" spans="1:2" ht="19.8" x14ac:dyDescent="0.4">
      <c r="A1144"/>
      <c r="B1144"/>
    </row>
    <row r="1145" spans="1:2" ht="19.8" x14ac:dyDescent="0.4">
      <c r="A1145"/>
      <c r="B1145"/>
    </row>
    <row r="1146" spans="1:2" ht="19.8" x14ac:dyDescent="0.4">
      <c r="A1146"/>
      <c r="B1146"/>
    </row>
    <row r="1147" spans="1:2" ht="19.8" x14ac:dyDescent="0.4">
      <c r="A1147"/>
      <c r="B1147"/>
    </row>
    <row r="1148" spans="1:2" ht="19.8" x14ac:dyDescent="0.4">
      <c r="A1148"/>
      <c r="B1148"/>
    </row>
    <row r="1149" spans="1:2" ht="19.8" x14ac:dyDescent="0.4">
      <c r="A1149"/>
      <c r="B1149"/>
    </row>
    <row r="1150" spans="1:2" ht="19.8" x14ac:dyDescent="0.4">
      <c r="A1150"/>
      <c r="B1150"/>
    </row>
    <row r="1151" spans="1:2" ht="19.8" x14ac:dyDescent="0.4">
      <c r="A1151"/>
      <c r="B1151"/>
    </row>
    <row r="1152" spans="1:2" ht="19.8" x14ac:dyDescent="0.4">
      <c r="A1152"/>
      <c r="B1152"/>
    </row>
    <row r="1153" spans="1:2" ht="19.8" x14ac:dyDescent="0.4">
      <c r="A1153"/>
      <c r="B1153"/>
    </row>
    <row r="1154" spans="1:2" ht="19.8" x14ac:dyDescent="0.4">
      <c r="A1154"/>
      <c r="B1154"/>
    </row>
    <row r="1155" spans="1:2" ht="19.8" x14ac:dyDescent="0.4">
      <c r="A1155"/>
      <c r="B1155"/>
    </row>
    <row r="1156" spans="1:2" ht="19.8" x14ac:dyDescent="0.4">
      <c r="A1156"/>
      <c r="B1156"/>
    </row>
    <row r="1157" spans="1:2" ht="19.8" x14ac:dyDescent="0.4">
      <c r="A1157"/>
      <c r="B1157"/>
    </row>
    <row r="1158" spans="1:2" ht="19.8" x14ac:dyDescent="0.4">
      <c r="A1158"/>
      <c r="B1158"/>
    </row>
    <row r="1159" spans="1:2" ht="19.8" x14ac:dyDescent="0.4">
      <c r="A1159"/>
      <c r="B1159"/>
    </row>
    <row r="1160" spans="1:2" ht="19.8" x14ac:dyDescent="0.4">
      <c r="A1160"/>
      <c r="B1160"/>
    </row>
    <row r="1161" spans="1:2" ht="19.8" x14ac:dyDescent="0.4">
      <c r="A1161"/>
      <c r="B1161"/>
    </row>
    <row r="1162" spans="1:2" ht="19.8" x14ac:dyDescent="0.4">
      <c r="A1162"/>
      <c r="B1162"/>
    </row>
    <row r="1163" spans="1:2" ht="19.8" x14ac:dyDescent="0.4">
      <c r="A1163"/>
      <c r="B1163"/>
    </row>
    <row r="1164" spans="1:2" ht="19.8" x14ac:dyDescent="0.4">
      <c r="A1164"/>
      <c r="B1164"/>
    </row>
    <row r="1165" spans="1:2" ht="19.8" x14ac:dyDescent="0.4">
      <c r="A1165"/>
      <c r="B1165"/>
    </row>
    <row r="1166" spans="1:2" ht="19.8" x14ac:dyDescent="0.4">
      <c r="A1166"/>
      <c r="B1166"/>
    </row>
    <row r="1167" spans="1:2" ht="19.8" x14ac:dyDescent="0.4">
      <c r="A1167"/>
      <c r="B1167"/>
    </row>
    <row r="1168" spans="1:2" ht="19.8" x14ac:dyDescent="0.4">
      <c r="A1168"/>
      <c r="B1168"/>
    </row>
    <row r="1169" spans="1:2" ht="19.8" x14ac:dyDescent="0.4">
      <c r="A1169"/>
      <c r="B1169"/>
    </row>
    <row r="1170" spans="1:2" ht="19.8" x14ac:dyDescent="0.4">
      <c r="A1170"/>
      <c r="B1170"/>
    </row>
    <row r="1171" spans="1:2" ht="19.8" x14ac:dyDescent="0.4">
      <c r="A1171"/>
      <c r="B1171"/>
    </row>
    <row r="1172" spans="1:2" ht="19.8" x14ac:dyDescent="0.4">
      <c r="A1172"/>
      <c r="B1172"/>
    </row>
    <row r="1173" spans="1:2" ht="19.8" x14ac:dyDescent="0.4">
      <c r="A1173"/>
      <c r="B1173"/>
    </row>
    <row r="1174" spans="1:2" ht="19.8" x14ac:dyDescent="0.4">
      <c r="A1174"/>
      <c r="B1174"/>
    </row>
    <row r="1175" spans="1:2" ht="19.8" x14ac:dyDescent="0.4">
      <c r="A1175"/>
      <c r="B1175"/>
    </row>
    <row r="1176" spans="1:2" ht="19.8" x14ac:dyDescent="0.4">
      <c r="A1176"/>
      <c r="B1176"/>
    </row>
    <row r="1177" spans="1:2" ht="19.8" x14ac:dyDescent="0.4">
      <c r="A1177"/>
      <c r="B1177"/>
    </row>
    <row r="1178" spans="1:2" ht="19.8" x14ac:dyDescent="0.4">
      <c r="A1178"/>
      <c r="B1178"/>
    </row>
    <row r="1179" spans="1:2" ht="19.8" x14ac:dyDescent="0.4">
      <c r="A1179"/>
      <c r="B1179"/>
    </row>
    <row r="1180" spans="1:2" ht="19.8" x14ac:dyDescent="0.4">
      <c r="A1180"/>
      <c r="B1180"/>
    </row>
    <row r="1181" spans="1:2" ht="19.8" x14ac:dyDescent="0.4">
      <c r="A1181"/>
      <c r="B1181"/>
    </row>
    <row r="1182" spans="1:2" ht="19.8" x14ac:dyDescent="0.4">
      <c r="A1182"/>
      <c r="B1182"/>
    </row>
    <row r="1183" spans="1:2" ht="19.8" x14ac:dyDescent="0.4">
      <c r="A1183"/>
      <c r="B1183"/>
    </row>
    <row r="1184" spans="1:2" ht="19.8" x14ac:dyDescent="0.4">
      <c r="A1184"/>
      <c r="B1184"/>
    </row>
    <row r="1185" spans="1:2" ht="19.8" x14ac:dyDescent="0.4">
      <c r="A1185"/>
      <c r="B1185"/>
    </row>
    <row r="1186" spans="1:2" ht="19.8" x14ac:dyDescent="0.4">
      <c r="A1186"/>
      <c r="B1186"/>
    </row>
    <row r="1187" spans="1:2" ht="19.8" x14ac:dyDescent="0.4">
      <c r="A1187"/>
      <c r="B1187"/>
    </row>
    <row r="1188" spans="1:2" ht="19.8" x14ac:dyDescent="0.4">
      <c r="A1188"/>
      <c r="B1188"/>
    </row>
    <row r="1189" spans="1:2" ht="19.8" x14ac:dyDescent="0.4">
      <c r="A1189"/>
      <c r="B1189"/>
    </row>
    <row r="1190" spans="1:2" ht="19.8" x14ac:dyDescent="0.4">
      <c r="A1190"/>
      <c r="B1190"/>
    </row>
    <row r="1191" spans="1:2" ht="19.8" x14ac:dyDescent="0.4">
      <c r="A1191"/>
      <c r="B1191"/>
    </row>
    <row r="1192" spans="1:2" ht="19.8" x14ac:dyDescent="0.4">
      <c r="A1192"/>
      <c r="B1192"/>
    </row>
    <row r="1193" spans="1:2" ht="19.8" x14ac:dyDescent="0.4">
      <c r="A1193"/>
      <c r="B1193"/>
    </row>
    <row r="1194" spans="1:2" ht="19.8" x14ac:dyDescent="0.4">
      <c r="A1194"/>
      <c r="B1194"/>
    </row>
    <row r="1195" spans="1:2" ht="19.8" x14ac:dyDescent="0.4">
      <c r="A1195"/>
      <c r="B1195"/>
    </row>
    <row r="1196" spans="1:2" ht="19.8" x14ac:dyDescent="0.4">
      <c r="A1196"/>
      <c r="B1196"/>
    </row>
    <row r="1197" spans="1:2" ht="19.8" x14ac:dyDescent="0.4">
      <c r="A1197"/>
      <c r="B1197"/>
    </row>
    <row r="1198" spans="1:2" ht="19.8" x14ac:dyDescent="0.4">
      <c r="A1198"/>
      <c r="B1198"/>
    </row>
    <row r="1199" spans="1:2" ht="19.8" x14ac:dyDescent="0.4">
      <c r="A1199"/>
      <c r="B1199"/>
    </row>
    <row r="1200" spans="1:2" ht="19.8" x14ac:dyDescent="0.4">
      <c r="A1200"/>
      <c r="B1200"/>
    </row>
    <row r="1201" spans="1:2" ht="19.8" x14ac:dyDescent="0.4">
      <c r="A1201"/>
      <c r="B1201"/>
    </row>
    <row r="1202" spans="1:2" ht="19.8" x14ac:dyDescent="0.4">
      <c r="A1202"/>
      <c r="B1202"/>
    </row>
    <row r="1203" spans="1:2" ht="19.8" x14ac:dyDescent="0.4">
      <c r="A1203"/>
      <c r="B1203"/>
    </row>
    <row r="1204" spans="1:2" ht="19.8" x14ac:dyDescent="0.4">
      <c r="A1204"/>
      <c r="B1204"/>
    </row>
    <row r="1205" spans="1:2" ht="19.8" x14ac:dyDescent="0.4">
      <c r="A1205"/>
      <c r="B1205"/>
    </row>
    <row r="1206" spans="1:2" ht="19.8" x14ac:dyDescent="0.4">
      <c r="A1206"/>
      <c r="B1206"/>
    </row>
    <row r="1207" spans="1:2" ht="19.8" x14ac:dyDescent="0.4">
      <c r="A1207"/>
      <c r="B1207"/>
    </row>
    <row r="1208" spans="1:2" ht="19.8" x14ac:dyDescent="0.4">
      <c r="A1208"/>
      <c r="B1208"/>
    </row>
    <row r="1209" spans="1:2" ht="19.8" x14ac:dyDescent="0.4">
      <c r="A1209"/>
      <c r="B1209"/>
    </row>
    <row r="1210" spans="1:2" ht="19.8" x14ac:dyDescent="0.4">
      <c r="A1210"/>
      <c r="B1210"/>
    </row>
    <row r="1211" spans="1:2" ht="19.8" x14ac:dyDescent="0.4">
      <c r="A1211"/>
      <c r="B1211"/>
    </row>
    <row r="1212" spans="1:2" ht="19.8" x14ac:dyDescent="0.4">
      <c r="A1212"/>
      <c r="B1212"/>
    </row>
    <row r="1213" spans="1:2" ht="19.8" x14ac:dyDescent="0.4">
      <c r="A1213"/>
      <c r="B1213"/>
    </row>
    <row r="1214" spans="1:2" ht="19.8" x14ac:dyDescent="0.4">
      <c r="A1214"/>
      <c r="B1214"/>
    </row>
    <row r="1215" spans="1:2" ht="19.8" x14ac:dyDescent="0.4">
      <c r="A1215"/>
      <c r="B1215"/>
    </row>
    <row r="1216" spans="1:2" ht="19.8" x14ac:dyDescent="0.4">
      <c r="A1216"/>
      <c r="B1216"/>
    </row>
    <row r="1217" spans="1:2" ht="19.8" x14ac:dyDescent="0.4">
      <c r="A1217"/>
      <c r="B1217"/>
    </row>
    <row r="1218" spans="1:2" ht="19.8" x14ac:dyDescent="0.4">
      <c r="A1218"/>
      <c r="B1218"/>
    </row>
    <row r="1219" spans="1:2" ht="19.8" x14ac:dyDescent="0.4">
      <c r="A1219"/>
      <c r="B1219"/>
    </row>
    <row r="1220" spans="1:2" ht="19.8" x14ac:dyDescent="0.4">
      <c r="A1220"/>
      <c r="B1220"/>
    </row>
    <row r="1221" spans="1:2" ht="19.8" x14ac:dyDescent="0.4">
      <c r="A1221"/>
      <c r="B1221"/>
    </row>
    <row r="1222" spans="1:2" ht="19.8" x14ac:dyDescent="0.4">
      <c r="A1222"/>
      <c r="B1222"/>
    </row>
    <row r="1223" spans="1:2" ht="19.8" x14ac:dyDescent="0.4">
      <c r="A1223"/>
      <c r="B1223"/>
    </row>
    <row r="1224" spans="1:2" ht="19.8" x14ac:dyDescent="0.4">
      <c r="A1224"/>
      <c r="B1224"/>
    </row>
    <row r="1225" spans="1:2" ht="19.8" x14ac:dyDescent="0.4">
      <c r="A1225"/>
      <c r="B1225"/>
    </row>
    <row r="1226" spans="1:2" ht="19.8" x14ac:dyDescent="0.4">
      <c r="A1226"/>
      <c r="B1226"/>
    </row>
    <row r="1227" spans="1:2" ht="19.8" x14ac:dyDescent="0.4">
      <c r="A1227"/>
      <c r="B1227"/>
    </row>
    <row r="1228" spans="1:2" ht="19.8" x14ac:dyDescent="0.4">
      <c r="A1228"/>
      <c r="B1228"/>
    </row>
    <row r="1229" spans="1:2" ht="19.8" x14ac:dyDescent="0.4">
      <c r="A1229"/>
      <c r="B1229"/>
    </row>
    <row r="1230" spans="1:2" ht="19.8" x14ac:dyDescent="0.4">
      <c r="A1230"/>
      <c r="B1230"/>
    </row>
    <row r="1231" spans="1:2" ht="19.8" x14ac:dyDescent="0.4">
      <c r="A1231"/>
      <c r="B1231"/>
    </row>
    <row r="1232" spans="1:2" ht="19.8" x14ac:dyDescent="0.4">
      <c r="A1232"/>
      <c r="B1232"/>
    </row>
    <row r="1233" spans="1:2" ht="19.8" x14ac:dyDescent="0.4">
      <c r="A1233"/>
      <c r="B1233"/>
    </row>
    <row r="1234" spans="1:2" ht="19.8" x14ac:dyDescent="0.4">
      <c r="A1234"/>
      <c r="B1234"/>
    </row>
    <row r="1235" spans="1:2" ht="19.8" x14ac:dyDescent="0.4">
      <c r="A1235"/>
      <c r="B1235"/>
    </row>
    <row r="1236" spans="1:2" ht="19.8" x14ac:dyDescent="0.4">
      <c r="A1236"/>
      <c r="B1236"/>
    </row>
    <row r="1237" spans="1:2" ht="19.8" x14ac:dyDescent="0.4">
      <c r="A1237"/>
      <c r="B1237"/>
    </row>
    <row r="1238" spans="1:2" ht="19.8" x14ac:dyDescent="0.4">
      <c r="A1238"/>
      <c r="B1238"/>
    </row>
    <row r="1239" spans="1:2" ht="19.8" x14ac:dyDescent="0.4">
      <c r="A1239"/>
      <c r="B1239"/>
    </row>
    <row r="1240" spans="1:2" ht="19.8" x14ac:dyDescent="0.4">
      <c r="A1240"/>
      <c r="B1240"/>
    </row>
    <row r="1241" spans="1:2" ht="19.8" x14ac:dyDescent="0.4">
      <c r="A1241"/>
      <c r="B1241"/>
    </row>
    <row r="1242" spans="1:2" ht="19.8" x14ac:dyDescent="0.4">
      <c r="A1242"/>
      <c r="B1242"/>
    </row>
    <row r="1243" spans="1:2" ht="19.8" x14ac:dyDescent="0.4">
      <c r="A1243"/>
      <c r="B1243"/>
    </row>
    <row r="1244" spans="1:2" ht="19.8" x14ac:dyDescent="0.4">
      <c r="A1244"/>
      <c r="B1244"/>
    </row>
    <row r="1245" spans="1:2" ht="19.8" x14ac:dyDescent="0.4">
      <c r="A1245"/>
      <c r="B1245"/>
    </row>
    <row r="1246" spans="1:2" ht="19.8" x14ac:dyDescent="0.4">
      <c r="A1246"/>
      <c r="B1246"/>
    </row>
    <row r="1247" spans="1:2" ht="19.8" x14ac:dyDescent="0.4">
      <c r="A1247"/>
      <c r="B1247"/>
    </row>
    <row r="1248" spans="1:2" ht="19.8" x14ac:dyDescent="0.4">
      <c r="A1248"/>
      <c r="B1248"/>
    </row>
    <row r="1249" spans="1:2" ht="19.8" x14ac:dyDescent="0.4">
      <c r="A1249"/>
      <c r="B1249"/>
    </row>
    <row r="1250" spans="1:2" ht="19.8" x14ac:dyDescent="0.4">
      <c r="A1250"/>
      <c r="B1250"/>
    </row>
    <row r="1251" spans="1:2" ht="19.8" x14ac:dyDescent="0.4">
      <c r="A1251"/>
      <c r="B1251"/>
    </row>
    <row r="1252" spans="1:2" ht="19.8" x14ac:dyDescent="0.4">
      <c r="A1252"/>
      <c r="B1252"/>
    </row>
    <row r="1253" spans="1:2" ht="19.8" x14ac:dyDescent="0.4">
      <c r="A1253"/>
      <c r="B1253"/>
    </row>
    <row r="1254" spans="1:2" ht="19.8" x14ac:dyDescent="0.4">
      <c r="A1254"/>
      <c r="B1254"/>
    </row>
    <row r="1255" spans="1:2" ht="19.8" x14ac:dyDescent="0.4">
      <c r="A1255"/>
      <c r="B1255"/>
    </row>
    <row r="1256" spans="1:2" ht="19.8" x14ac:dyDescent="0.4">
      <c r="A1256"/>
      <c r="B1256"/>
    </row>
    <row r="1257" spans="1:2" ht="19.8" x14ac:dyDescent="0.4">
      <c r="A1257"/>
      <c r="B1257"/>
    </row>
    <row r="1258" spans="1:2" ht="19.8" x14ac:dyDescent="0.4">
      <c r="A1258"/>
      <c r="B1258"/>
    </row>
    <row r="1259" spans="1:2" ht="19.8" x14ac:dyDescent="0.4">
      <c r="A1259"/>
      <c r="B1259"/>
    </row>
    <row r="1260" spans="1:2" ht="19.8" x14ac:dyDescent="0.4">
      <c r="A1260"/>
      <c r="B1260"/>
    </row>
    <row r="1261" spans="1:2" ht="19.8" x14ac:dyDescent="0.4">
      <c r="A1261"/>
      <c r="B1261"/>
    </row>
    <row r="1262" spans="1:2" ht="19.8" x14ac:dyDescent="0.4">
      <c r="A1262"/>
      <c r="B1262"/>
    </row>
    <row r="1263" spans="1:2" ht="19.8" x14ac:dyDescent="0.4">
      <c r="A1263"/>
      <c r="B1263"/>
    </row>
    <row r="1264" spans="1:2" ht="19.8" x14ac:dyDescent="0.4">
      <c r="A1264"/>
      <c r="B1264"/>
    </row>
    <row r="1265" spans="1:2" ht="19.8" x14ac:dyDescent="0.4">
      <c r="A1265"/>
      <c r="B1265"/>
    </row>
    <row r="1266" spans="1:2" ht="19.8" x14ac:dyDescent="0.4">
      <c r="A1266"/>
      <c r="B1266"/>
    </row>
    <row r="1267" spans="1:2" ht="19.8" x14ac:dyDescent="0.4">
      <c r="A1267"/>
      <c r="B1267"/>
    </row>
    <row r="1268" spans="1:2" ht="19.8" x14ac:dyDescent="0.4">
      <c r="A1268"/>
      <c r="B1268"/>
    </row>
    <row r="1269" spans="1:2" ht="19.8" x14ac:dyDescent="0.4">
      <c r="A1269"/>
      <c r="B1269"/>
    </row>
    <row r="1270" spans="1:2" ht="19.8" x14ac:dyDescent="0.4">
      <c r="A1270"/>
      <c r="B1270"/>
    </row>
    <row r="1271" spans="1:2" ht="19.8" x14ac:dyDescent="0.4">
      <c r="A1271"/>
      <c r="B1271"/>
    </row>
    <row r="1272" spans="1:2" ht="19.8" x14ac:dyDescent="0.4">
      <c r="A1272"/>
      <c r="B1272"/>
    </row>
    <row r="1273" spans="1:2" ht="19.8" x14ac:dyDescent="0.4">
      <c r="A1273"/>
      <c r="B1273"/>
    </row>
    <row r="1274" spans="1:2" ht="19.8" x14ac:dyDescent="0.4">
      <c r="A1274"/>
      <c r="B1274"/>
    </row>
    <row r="1275" spans="1:2" ht="19.8" x14ac:dyDescent="0.4">
      <c r="A1275"/>
      <c r="B1275"/>
    </row>
    <row r="1276" spans="1:2" ht="19.8" x14ac:dyDescent="0.4">
      <c r="A1276"/>
      <c r="B1276"/>
    </row>
    <row r="1277" spans="1:2" ht="19.8" x14ac:dyDescent="0.4">
      <c r="A1277"/>
      <c r="B1277"/>
    </row>
    <row r="1278" spans="1:2" ht="19.8" x14ac:dyDescent="0.4">
      <c r="A1278"/>
      <c r="B1278"/>
    </row>
    <row r="1279" spans="1:2" ht="19.8" x14ac:dyDescent="0.4">
      <c r="A1279"/>
      <c r="B1279"/>
    </row>
    <row r="1280" spans="1:2" ht="19.8" x14ac:dyDescent="0.4">
      <c r="A1280"/>
      <c r="B1280"/>
    </row>
    <row r="1281" spans="1:2" ht="19.8" x14ac:dyDescent="0.4">
      <c r="A1281"/>
      <c r="B1281"/>
    </row>
    <row r="1282" spans="1:2" ht="19.8" x14ac:dyDescent="0.4">
      <c r="A1282"/>
      <c r="B1282"/>
    </row>
    <row r="1283" spans="1:2" ht="19.8" x14ac:dyDescent="0.4">
      <c r="A1283"/>
      <c r="B1283"/>
    </row>
    <row r="1284" spans="1:2" ht="19.8" x14ac:dyDescent="0.4">
      <c r="A1284"/>
      <c r="B1284"/>
    </row>
    <row r="1285" spans="1:2" ht="19.8" x14ac:dyDescent="0.4">
      <c r="A1285"/>
      <c r="B1285"/>
    </row>
    <row r="1286" spans="1:2" ht="19.8" x14ac:dyDescent="0.4">
      <c r="A1286"/>
      <c r="B1286"/>
    </row>
    <row r="1287" spans="1:2" ht="19.8" x14ac:dyDescent="0.4">
      <c r="A1287"/>
      <c r="B1287"/>
    </row>
    <row r="1288" spans="1:2" ht="19.8" x14ac:dyDescent="0.4">
      <c r="A1288"/>
      <c r="B1288"/>
    </row>
    <row r="1289" spans="1:2" ht="19.8" x14ac:dyDescent="0.4">
      <c r="A1289"/>
      <c r="B1289"/>
    </row>
    <row r="1290" spans="1:2" ht="19.8" x14ac:dyDescent="0.4">
      <c r="A1290"/>
      <c r="B1290"/>
    </row>
    <row r="1291" spans="1:2" ht="19.8" x14ac:dyDescent="0.4">
      <c r="A1291"/>
      <c r="B1291"/>
    </row>
    <row r="1292" spans="1:2" ht="19.8" x14ac:dyDescent="0.4">
      <c r="A1292"/>
      <c r="B1292"/>
    </row>
    <row r="1293" spans="1:2" ht="19.8" x14ac:dyDescent="0.4">
      <c r="A1293"/>
      <c r="B1293"/>
    </row>
    <row r="1294" spans="1:2" ht="19.8" x14ac:dyDescent="0.4">
      <c r="A1294"/>
      <c r="B1294"/>
    </row>
    <row r="1295" spans="1:2" ht="19.8" x14ac:dyDescent="0.4">
      <c r="A1295"/>
      <c r="B1295"/>
    </row>
    <row r="1296" spans="1:2" ht="19.8" x14ac:dyDescent="0.4">
      <c r="A1296"/>
      <c r="B1296"/>
    </row>
    <row r="1297" spans="1:2" ht="19.8" x14ac:dyDescent="0.4">
      <c r="A1297"/>
      <c r="B1297"/>
    </row>
    <row r="1298" spans="1:2" ht="19.8" x14ac:dyDescent="0.4">
      <c r="A1298"/>
      <c r="B1298"/>
    </row>
    <row r="1299" spans="1:2" ht="19.8" x14ac:dyDescent="0.4">
      <c r="A1299"/>
      <c r="B1299"/>
    </row>
    <row r="1300" spans="1:2" ht="19.8" x14ac:dyDescent="0.4">
      <c r="A1300"/>
      <c r="B1300"/>
    </row>
    <row r="1301" spans="1:2" ht="19.8" x14ac:dyDescent="0.4">
      <c r="A1301"/>
      <c r="B1301"/>
    </row>
    <row r="1302" spans="1:2" ht="19.8" x14ac:dyDescent="0.4">
      <c r="A1302"/>
      <c r="B1302"/>
    </row>
    <row r="1303" spans="1:2" ht="19.8" x14ac:dyDescent="0.4">
      <c r="A1303"/>
      <c r="B1303"/>
    </row>
    <row r="1304" spans="1:2" ht="19.8" x14ac:dyDescent="0.4">
      <c r="A1304"/>
      <c r="B1304"/>
    </row>
    <row r="1305" spans="1:2" ht="19.8" x14ac:dyDescent="0.4">
      <c r="A1305"/>
      <c r="B1305"/>
    </row>
    <row r="1306" spans="1:2" ht="19.8" x14ac:dyDescent="0.4">
      <c r="A1306"/>
      <c r="B1306"/>
    </row>
    <row r="1307" spans="1:2" ht="19.8" x14ac:dyDescent="0.4">
      <c r="A1307"/>
      <c r="B1307"/>
    </row>
    <row r="1308" spans="1:2" ht="19.8" x14ac:dyDescent="0.4">
      <c r="A1308"/>
      <c r="B1308"/>
    </row>
    <row r="1309" spans="1:2" ht="19.8" x14ac:dyDescent="0.4">
      <c r="A1309"/>
      <c r="B1309"/>
    </row>
    <row r="1310" spans="1:2" ht="19.8" x14ac:dyDescent="0.4">
      <c r="A1310"/>
      <c r="B1310"/>
    </row>
    <row r="1311" spans="1:2" ht="19.8" x14ac:dyDescent="0.4">
      <c r="A1311"/>
      <c r="B1311"/>
    </row>
    <row r="1312" spans="1:2" ht="19.8" x14ac:dyDescent="0.4">
      <c r="A1312"/>
      <c r="B1312"/>
    </row>
    <row r="1313" spans="1:2" ht="19.8" x14ac:dyDescent="0.4">
      <c r="A1313"/>
      <c r="B1313"/>
    </row>
    <row r="1314" spans="1:2" ht="19.8" x14ac:dyDescent="0.4">
      <c r="A1314"/>
      <c r="B1314"/>
    </row>
    <row r="1315" spans="1:2" ht="19.8" x14ac:dyDescent="0.4">
      <c r="A1315"/>
      <c r="B1315"/>
    </row>
    <row r="1316" spans="1:2" ht="19.8" x14ac:dyDescent="0.4">
      <c r="A1316"/>
      <c r="B1316"/>
    </row>
    <row r="1317" spans="1:2" ht="19.8" x14ac:dyDescent="0.4">
      <c r="A1317"/>
      <c r="B1317"/>
    </row>
    <row r="1318" spans="1:2" ht="19.8" x14ac:dyDescent="0.4">
      <c r="A1318"/>
      <c r="B1318"/>
    </row>
    <row r="1319" spans="1:2" ht="19.8" x14ac:dyDescent="0.4">
      <c r="A1319"/>
      <c r="B1319"/>
    </row>
    <row r="1320" spans="1:2" ht="19.8" x14ac:dyDescent="0.4">
      <c r="A1320"/>
      <c r="B1320"/>
    </row>
    <row r="1321" spans="1:2" ht="19.8" x14ac:dyDescent="0.4">
      <c r="A1321"/>
      <c r="B1321"/>
    </row>
    <row r="1322" spans="1:2" ht="19.8" x14ac:dyDescent="0.4">
      <c r="A1322"/>
      <c r="B1322"/>
    </row>
    <row r="1323" spans="1:2" ht="19.8" x14ac:dyDescent="0.4">
      <c r="A1323"/>
      <c r="B1323"/>
    </row>
    <row r="1324" spans="1:2" ht="19.8" x14ac:dyDescent="0.4">
      <c r="A1324"/>
      <c r="B1324"/>
    </row>
    <row r="1325" spans="1:2" ht="19.8" x14ac:dyDescent="0.4">
      <c r="A1325"/>
      <c r="B1325"/>
    </row>
    <row r="1326" spans="1:2" ht="19.8" x14ac:dyDescent="0.4">
      <c r="A1326"/>
      <c r="B1326"/>
    </row>
    <row r="1327" spans="1:2" ht="19.8" x14ac:dyDescent="0.4">
      <c r="A1327"/>
      <c r="B1327"/>
    </row>
    <row r="1328" spans="1:2" ht="19.8" x14ac:dyDescent="0.4">
      <c r="A1328"/>
      <c r="B1328"/>
    </row>
    <row r="1329" spans="1:2" ht="19.8" x14ac:dyDescent="0.4">
      <c r="A1329"/>
      <c r="B1329"/>
    </row>
    <row r="1330" spans="1:2" ht="19.8" x14ac:dyDescent="0.4">
      <c r="A1330"/>
      <c r="B1330"/>
    </row>
    <row r="1331" spans="1:2" ht="19.8" x14ac:dyDescent="0.4">
      <c r="A1331"/>
      <c r="B1331"/>
    </row>
    <row r="1332" spans="1:2" ht="19.8" x14ac:dyDescent="0.4">
      <c r="A1332"/>
      <c r="B1332"/>
    </row>
    <row r="1333" spans="1:2" ht="19.8" x14ac:dyDescent="0.4">
      <c r="A1333"/>
      <c r="B1333"/>
    </row>
    <row r="1334" spans="1:2" ht="19.8" x14ac:dyDescent="0.4">
      <c r="A1334"/>
      <c r="B1334"/>
    </row>
    <row r="1335" spans="1:2" ht="19.8" x14ac:dyDescent="0.4">
      <c r="A1335"/>
      <c r="B1335"/>
    </row>
    <row r="1336" spans="1:2" ht="19.8" x14ac:dyDescent="0.4">
      <c r="A1336"/>
      <c r="B1336"/>
    </row>
    <row r="1337" spans="1:2" ht="19.8" x14ac:dyDescent="0.4">
      <c r="A1337"/>
      <c r="B1337"/>
    </row>
    <row r="1338" spans="1:2" ht="19.8" x14ac:dyDescent="0.4">
      <c r="A1338"/>
      <c r="B1338"/>
    </row>
    <row r="1339" spans="1:2" ht="19.8" x14ac:dyDescent="0.4">
      <c r="A1339"/>
      <c r="B1339"/>
    </row>
    <row r="1340" spans="1:2" ht="19.8" x14ac:dyDescent="0.4">
      <c r="A1340"/>
      <c r="B1340"/>
    </row>
    <row r="1341" spans="1:2" ht="19.8" x14ac:dyDescent="0.4">
      <c r="A1341"/>
      <c r="B1341"/>
    </row>
    <row r="1342" spans="1:2" ht="19.8" x14ac:dyDescent="0.4">
      <c r="A1342"/>
      <c r="B1342"/>
    </row>
    <row r="1343" spans="1:2" ht="19.8" x14ac:dyDescent="0.4">
      <c r="A1343"/>
      <c r="B1343"/>
    </row>
    <row r="1344" spans="1:2" ht="19.8" x14ac:dyDescent="0.4">
      <c r="A1344"/>
      <c r="B1344"/>
    </row>
    <row r="1345" spans="1:2" ht="19.8" x14ac:dyDescent="0.4">
      <c r="A1345"/>
      <c r="B1345"/>
    </row>
    <row r="1346" spans="1:2" ht="19.8" x14ac:dyDescent="0.4">
      <c r="A1346"/>
      <c r="B1346"/>
    </row>
    <row r="1347" spans="1:2" ht="19.8" x14ac:dyDescent="0.4">
      <c r="A1347"/>
      <c r="B1347"/>
    </row>
    <row r="1348" spans="1:2" ht="19.8" x14ac:dyDescent="0.4">
      <c r="A1348"/>
      <c r="B1348"/>
    </row>
    <row r="1349" spans="1:2" ht="19.8" x14ac:dyDescent="0.4">
      <c r="A1349"/>
      <c r="B1349"/>
    </row>
    <row r="1350" spans="1:2" ht="19.8" x14ac:dyDescent="0.4">
      <c r="A1350"/>
      <c r="B1350"/>
    </row>
    <row r="1351" spans="1:2" ht="19.8" x14ac:dyDescent="0.4">
      <c r="A1351"/>
      <c r="B1351"/>
    </row>
    <row r="1352" spans="1:2" ht="19.8" x14ac:dyDescent="0.4">
      <c r="A1352"/>
      <c r="B1352"/>
    </row>
    <row r="1353" spans="1:2" ht="19.8" x14ac:dyDescent="0.4">
      <c r="A1353"/>
      <c r="B1353"/>
    </row>
    <row r="1354" spans="1:2" ht="19.8" x14ac:dyDescent="0.4">
      <c r="A1354"/>
      <c r="B1354"/>
    </row>
    <row r="1355" spans="1:2" ht="19.8" x14ac:dyDescent="0.4">
      <c r="A1355"/>
      <c r="B1355"/>
    </row>
    <row r="1356" spans="1:2" ht="19.8" x14ac:dyDescent="0.4">
      <c r="A1356"/>
      <c r="B1356"/>
    </row>
    <row r="1357" spans="1:2" ht="19.8" x14ac:dyDescent="0.4">
      <c r="A1357"/>
      <c r="B1357"/>
    </row>
    <row r="1358" spans="1:2" ht="19.8" x14ac:dyDescent="0.4">
      <c r="A1358"/>
      <c r="B1358"/>
    </row>
    <row r="1359" spans="1:2" ht="19.8" x14ac:dyDescent="0.4">
      <c r="A1359"/>
      <c r="B1359"/>
    </row>
    <row r="1360" spans="1:2" ht="19.8" x14ac:dyDescent="0.4">
      <c r="A1360"/>
      <c r="B1360"/>
    </row>
    <row r="1361" spans="1:2" ht="19.8" x14ac:dyDescent="0.4">
      <c r="A1361"/>
      <c r="B1361"/>
    </row>
    <row r="1362" spans="1:2" ht="19.8" x14ac:dyDescent="0.4">
      <c r="A1362"/>
      <c r="B1362"/>
    </row>
    <row r="1363" spans="1:2" ht="19.8" x14ac:dyDescent="0.4">
      <c r="A1363"/>
      <c r="B1363"/>
    </row>
    <row r="1364" spans="1:2" ht="19.8" x14ac:dyDescent="0.4">
      <c r="A1364"/>
      <c r="B1364"/>
    </row>
    <row r="1365" spans="1:2" ht="19.8" x14ac:dyDescent="0.4">
      <c r="A1365"/>
      <c r="B1365"/>
    </row>
    <row r="1366" spans="1:2" ht="19.8" x14ac:dyDescent="0.4">
      <c r="A1366"/>
      <c r="B1366"/>
    </row>
    <row r="1367" spans="1:2" ht="19.8" x14ac:dyDescent="0.4">
      <c r="A1367"/>
      <c r="B1367"/>
    </row>
    <row r="1368" spans="1:2" ht="19.8" x14ac:dyDescent="0.4">
      <c r="A1368"/>
      <c r="B1368"/>
    </row>
    <row r="1369" spans="1:2" ht="19.8" x14ac:dyDescent="0.4">
      <c r="A1369"/>
      <c r="B1369"/>
    </row>
    <row r="1370" spans="1:2" ht="19.8" x14ac:dyDescent="0.4">
      <c r="A1370"/>
      <c r="B1370"/>
    </row>
    <row r="1371" spans="1:2" ht="19.8" x14ac:dyDescent="0.4">
      <c r="A1371"/>
      <c r="B1371"/>
    </row>
    <row r="1372" spans="1:2" ht="19.8" x14ac:dyDescent="0.4">
      <c r="A1372"/>
      <c r="B1372"/>
    </row>
    <row r="1373" spans="1:2" ht="19.8" x14ac:dyDescent="0.4">
      <c r="A1373"/>
      <c r="B1373"/>
    </row>
    <row r="1374" spans="1:2" ht="19.8" x14ac:dyDescent="0.4">
      <c r="A1374"/>
      <c r="B1374"/>
    </row>
    <row r="1375" spans="1:2" ht="19.8" x14ac:dyDescent="0.4">
      <c r="A1375"/>
      <c r="B1375"/>
    </row>
    <row r="1376" spans="1:2" ht="19.8" x14ac:dyDescent="0.4">
      <c r="A1376"/>
      <c r="B1376"/>
    </row>
    <row r="1377" spans="1:2" ht="19.8" x14ac:dyDescent="0.4">
      <c r="A1377"/>
      <c r="B1377"/>
    </row>
    <row r="1378" spans="1:2" ht="19.8" x14ac:dyDescent="0.4">
      <c r="A1378"/>
      <c r="B1378"/>
    </row>
    <row r="1379" spans="1:2" ht="19.8" x14ac:dyDescent="0.4">
      <c r="A1379"/>
      <c r="B1379"/>
    </row>
    <row r="1380" spans="1:2" ht="19.8" x14ac:dyDescent="0.4">
      <c r="A1380"/>
      <c r="B1380"/>
    </row>
    <row r="1381" spans="1:2" ht="19.8" x14ac:dyDescent="0.4">
      <c r="A1381"/>
      <c r="B1381"/>
    </row>
    <row r="1382" spans="1:2" ht="19.8" x14ac:dyDescent="0.4">
      <c r="A1382"/>
      <c r="B1382"/>
    </row>
    <row r="1383" spans="1:2" ht="19.8" x14ac:dyDescent="0.4">
      <c r="A1383"/>
      <c r="B1383"/>
    </row>
    <row r="1384" spans="1:2" ht="19.8" x14ac:dyDescent="0.4">
      <c r="A1384"/>
      <c r="B1384"/>
    </row>
    <row r="1385" spans="1:2" ht="19.8" x14ac:dyDescent="0.4">
      <c r="A1385"/>
      <c r="B1385"/>
    </row>
    <row r="1386" spans="1:2" ht="19.8" x14ac:dyDescent="0.4">
      <c r="A1386"/>
      <c r="B1386"/>
    </row>
    <row r="1387" spans="1:2" ht="19.8" x14ac:dyDescent="0.4">
      <c r="A1387"/>
      <c r="B1387"/>
    </row>
    <row r="1388" spans="1:2" ht="19.8" x14ac:dyDescent="0.4">
      <c r="A1388"/>
      <c r="B1388"/>
    </row>
    <row r="1389" spans="1:2" ht="19.8" x14ac:dyDescent="0.4">
      <c r="A1389"/>
      <c r="B1389"/>
    </row>
    <row r="1390" spans="1:2" ht="19.8" x14ac:dyDescent="0.4">
      <c r="A1390"/>
      <c r="B1390"/>
    </row>
    <row r="1391" spans="1:2" ht="19.8" x14ac:dyDescent="0.4">
      <c r="A1391"/>
      <c r="B1391"/>
    </row>
    <row r="1392" spans="1:2" ht="19.8" x14ac:dyDescent="0.4">
      <c r="A1392"/>
      <c r="B1392"/>
    </row>
    <row r="1393" spans="1:2" ht="19.8" x14ac:dyDescent="0.4">
      <c r="A1393"/>
      <c r="B1393"/>
    </row>
    <row r="1394" spans="1:2" ht="19.8" x14ac:dyDescent="0.4">
      <c r="A1394"/>
      <c r="B1394"/>
    </row>
    <row r="1395" spans="1:2" ht="19.8" x14ac:dyDescent="0.4">
      <c r="A1395"/>
      <c r="B1395"/>
    </row>
    <row r="1396" spans="1:2" ht="19.8" x14ac:dyDescent="0.4">
      <c r="A1396"/>
      <c r="B1396"/>
    </row>
    <row r="1397" spans="1:2" ht="19.8" x14ac:dyDescent="0.4">
      <c r="A1397"/>
      <c r="B1397"/>
    </row>
    <row r="1398" spans="1:2" ht="19.8" x14ac:dyDescent="0.4">
      <c r="A1398"/>
      <c r="B1398"/>
    </row>
    <row r="1399" spans="1:2" ht="19.8" x14ac:dyDescent="0.4">
      <c r="A1399"/>
      <c r="B1399"/>
    </row>
    <row r="1400" spans="1:2" ht="19.8" x14ac:dyDescent="0.4">
      <c r="A1400"/>
      <c r="B1400"/>
    </row>
    <row r="1401" spans="1:2" ht="19.8" x14ac:dyDescent="0.4">
      <c r="A1401"/>
      <c r="B1401"/>
    </row>
    <row r="1402" spans="1:2" ht="19.8" x14ac:dyDescent="0.4">
      <c r="A1402"/>
      <c r="B1402"/>
    </row>
    <row r="1403" spans="1:2" ht="19.8" x14ac:dyDescent="0.4">
      <c r="A1403"/>
      <c r="B1403"/>
    </row>
    <row r="1404" spans="1:2" ht="19.8" x14ac:dyDescent="0.4">
      <c r="A1404"/>
      <c r="B1404"/>
    </row>
    <row r="1405" spans="1:2" ht="19.8" x14ac:dyDescent="0.4">
      <c r="A1405"/>
      <c r="B1405"/>
    </row>
    <row r="1406" spans="1:2" ht="19.8" x14ac:dyDescent="0.4">
      <c r="A1406"/>
      <c r="B1406"/>
    </row>
    <row r="1407" spans="1:2" ht="19.8" x14ac:dyDescent="0.4">
      <c r="A1407"/>
      <c r="B1407"/>
    </row>
    <row r="1408" spans="1:2" ht="19.8" x14ac:dyDescent="0.4">
      <c r="A1408"/>
      <c r="B1408"/>
    </row>
    <row r="1409" spans="1:2" ht="19.8" x14ac:dyDescent="0.4">
      <c r="A1409"/>
      <c r="B1409"/>
    </row>
    <row r="1410" spans="1:2" ht="19.8" x14ac:dyDescent="0.4">
      <c r="A1410"/>
      <c r="B1410"/>
    </row>
    <row r="1411" spans="1:2" ht="19.8" x14ac:dyDescent="0.4">
      <c r="A1411"/>
      <c r="B1411"/>
    </row>
    <row r="1412" spans="1:2" ht="19.8" x14ac:dyDescent="0.4">
      <c r="A1412"/>
      <c r="B1412"/>
    </row>
    <row r="1413" spans="1:2" ht="19.8" x14ac:dyDescent="0.4">
      <c r="A1413"/>
      <c r="B1413"/>
    </row>
    <row r="1414" spans="1:2" ht="19.8" x14ac:dyDescent="0.4">
      <c r="A1414"/>
      <c r="B1414"/>
    </row>
    <row r="1415" spans="1:2" ht="19.8" x14ac:dyDescent="0.4">
      <c r="A1415"/>
      <c r="B1415"/>
    </row>
    <row r="1416" spans="1:2" ht="19.8" x14ac:dyDescent="0.4">
      <c r="A1416"/>
      <c r="B1416"/>
    </row>
    <row r="1417" spans="1:2" ht="19.8" x14ac:dyDescent="0.4">
      <c r="A1417"/>
      <c r="B1417"/>
    </row>
    <row r="1418" spans="1:2" ht="19.8" x14ac:dyDescent="0.4">
      <c r="A1418"/>
      <c r="B1418"/>
    </row>
    <row r="1419" spans="1:2" ht="19.8" x14ac:dyDescent="0.4">
      <c r="A1419"/>
      <c r="B1419"/>
    </row>
    <row r="1420" spans="1:2" ht="19.8" x14ac:dyDescent="0.4">
      <c r="A1420"/>
      <c r="B1420"/>
    </row>
    <row r="1421" spans="1:2" ht="19.8" x14ac:dyDescent="0.4">
      <c r="A1421"/>
      <c r="B1421"/>
    </row>
    <row r="1422" spans="1:2" ht="19.8" x14ac:dyDescent="0.4">
      <c r="A1422"/>
      <c r="B1422"/>
    </row>
    <row r="1423" spans="1:2" ht="19.8" x14ac:dyDescent="0.4">
      <c r="A1423"/>
      <c r="B1423"/>
    </row>
    <row r="1424" spans="1:2" ht="19.8" x14ac:dyDescent="0.4">
      <c r="A1424"/>
      <c r="B1424"/>
    </row>
    <row r="1425" spans="1:2" ht="19.8" x14ac:dyDescent="0.4">
      <c r="A1425"/>
      <c r="B1425"/>
    </row>
    <row r="1426" spans="1:2" ht="19.8" x14ac:dyDescent="0.4">
      <c r="A1426"/>
      <c r="B1426"/>
    </row>
    <row r="1427" spans="1:2" ht="19.8" x14ac:dyDescent="0.4">
      <c r="A1427"/>
      <c r="B1427"/>
    </row>
    <row r="1428" spans="1:2" ht="19.8" x14ac:dyDescent="0.4">
      <c r="A1428"/>
      <c r="B1428"/>
    </row>
    <row r="1429" spans="1:2" ht="19.8" x14ac:dyDescent="0.4">
      <c r="A1429"/>
      <c r="B1429"/>
    </row>
    <row r="1430" spans="1:2" ht="19.8" x14ac:dyDescent="0.4">
      <c r="A1430"/>
      <c r="B1430"/>
    </row>
    <row r="1431" spans="1:2" ht="19.8" x14ac:dyDescent="0.4">
      <c r="A1431"/>
      <c r="B1431"/>
    </row>
    <row r="1432" spans="1:2" ht="19.8" x14ac:dyDescent="0.4">
      <c r="A1432"/>
      <c r="B1432"/>
    </row>
    <row r="1433" spans="1:2" ht="19.8" x14ac:dyDescent="0.4">
      <c r="A1433"/>
      <c r="B1433"/>
    </row>
    <row r="1434" spans="1:2" ht="19.8" x14ac:dyDescent="0.4">
      <c r="A1434"/>
      <c r="B1434"/>
    </row>
    <row r="1435" spans="1:2" ht="19.8" x14ac:dyDescent="0.4">
      <c r="A1435"/>
      <c r="B1435"/>
    </row>
    <row r="1436" spans="1:2" ht="19.8" x14ac:dyDescent="0.4">
      <c r="A1436"/>
      <c r="B1436"/>
    </row>
    <row r="1437" spans="1:2" ht="19.8" x14ac:dyDescent="0.4">
      <c r="A1437"/>
      <c r="B1437"/>
    </row>
    <row r="1438" spans="1:2" ht="19.8" x14ac:dyDescent="0.4">
      <c r="A1438"/>
      <c r="B1438"/>
    </row>
    <row r="1439" spans="1:2" ht="19.8" x14ac:dyDescent="0.4">
      <c r="A1439"/>
      <c r="B1439"/>
    </row>
    <row r="1440" spans="1:2" ht="19.8" x14ac:dyDescent="0.4">
      <c r="A1440"/>
      <c r="B1440"/>
    </row>
    <row r="1441" spans="1:2" ht="19.8" x14ac:dyDescent="0.4">
      <c r="A1441"/>
      <c r="B1441"/>
    </row>
    <row r="1442" spans="1:2" ht="19.8" x14ac:dyDescent="0.4">
      <c r="A1442"/>
      <c r="B1442"/>
    </row>
    <row r="1443" spans="1:2" ht="19.8" x14ac:dyDescent="0.4">
      <c r="A1443"/>
      <c r="B1443"/>
    </row>
    <row r="1444" spans="1:2" ht="19.8" x14ac:dyDescent="0.4">
      <c r="A1444"/>
      <c r="B1444"/>
    </row>
    <row r="1445" spans="1:2" ht="19.8" x14ac:dyDescent="0.4">
      <c r="A1445"/>
      <c r="B1445"/>
    </row>
    <row r="1446" spans="1:2" ht="19.8" x14ac:dyDescent="0.4">
      <c r="A1446"/>
      <c r="B1446"/>
    </row>
    <row r="1447" spans="1:2" ht="19.8" x14ac:dyDescent="0.4">
      <c r="A1447"/>
      <c r="B1447"/>
    </row>
    <row r="1448" spans="1:2" ht="19.8" x14ac:dyDescent="0.4">
      <c r="A1448"/>
      <c r="B1448"/>
    </row>
    <row r="1449" spans="1:2" ht="19.8" x14ac:dyDescent="0.4">
      <c r="A1449"/>
      <c r="B1449"/>
    </row>
    <row r="1450" spans="1:2" ht="19.8" x14ac:dyDescent="0.4">
      <c r="A1450"/>
      <c r="B1450"/>
    </row>
    <row r="1451" spans="1:2" ht="19.8" x14ac:dyDescent="0.4">
      <c r="A1451"/>
      <c r="B1451"/>
    </row>
    <row r="1452" spans="1:2" ht="19.8" x14ac:dyDescent="0.4">
      <c r="A1452"/>
      <c r="B1452"/>
    </row>
    <row r="1453" spans="1:2" ht="19.8" x14ac:dyDescent="0.4">
      <c r="A1453"/>
      <c r="B1453"/>
    </row>
    <row r="1454" spans="1:2" ht="19.8" x14ac:dyDescent="0.4">
      <c r="A1454"/>
      <c r="B1454"/>
    </row>
    <row r="1455" spans="1:2" ht="19.8" x14ac:dyDescent="0.4">
      <c r="A1455"/>
      <c r="B1455"/>
    </row>
    <row r="1456" spans="1:2" ht="19.8" x14ac:dyDescent="0.4">
      <c r="A1456"/>
      <c r="B1456"/>
    </row>
    <row r="1457" spans="1:2" ht="19.8" x14ac:dyDescent="0.4">
      <c r="A1457"/>
      <c r="B1457"/>
    </row>
    <row r="1458" spans="1:2" ht="19.8" x14ac:dyDescent="0.4">
      <c r="A1458"/>
      <c r="B1458"/>
    </row>
    <row r="1459" spans="1:2" ht="19.8" x14ac:dyDescent="0.4">
      <c r="A1459"/>
      <c r="B1459"/>
    </row>
    <row r="1460" spans="1:2" ht="19.8" x14ac:dyDescent="0.4">
      <c r="A1460"/>
      <c r="B1460"/>
    </row>
    <row r="1461" spans="1:2" ht="19.8" x14ac:dyDescent="0.4">
      <c r="A1461"/>
      <c r="B1461"/>
    </row>
    <row r="1462" spans="1:2" ht="19.8" x14ac:dyDescent="0.4">
      <c r="A1462"/>
      <c r="B1462"/>
    </row>
    <row r="1463" spans="1:2" ht="19.8" x14ac:dyDescent="0.4">
      <c r="A1463"/>
      <c r="B1463"/>
    </row>
    <row r="1464" spans="1:2" ht="19.8" x14ac:dyDescent="0.4">
      <c r="A1464"/>
      <c r="B1464"/>
    </row>
    <row r="1465" spans="1:2" ht="19.8" x14ac:dyDescent="0.4">
      <c r="A1465"/>
      <c r="B1465"/>
    </row>
    <row r="1466" spans="1:2" ht="19.8" x14ac:dyDescent="0.4">
      <c r="A1466"/>
      <c r="B1466"/>
    </row>
    <row r="1467" spans="1:2" ht="19.8" x14ac:dyDescent="0.4">
      <c r="A1467"/>
      <c r="B1467"/>
    </row>
    <row r="1468" spans="1:2" ht="19.8" x14ac:dyDescent="0.4">
      <c r="A1468"/>
      <c r="B1468"/>
    </row>
    <row r="1469" spans="1:2" ht="19.8" x14ac:dyDescent="0.4">
      <c r="A1469"/>
      <c r="B1469"/>
    </row>
    <row r="1470" spans="1:2" ht="19.8" x14ac:dyDescent="0.4">
      <c r="A1470"/>
      <c r="B1470"/>
    </row>
    <row r="1471" spans="1:2" ht="19.8" x14ac:dyDescent="0.4">
      <c r="A1471"/>
      <c r="B1471"/>
    </row>
    <row r="1472" spans="1:2" ht="19.8" x14ac:dyDescent="0.4">
      <c r="A1472"/>
      <c r="B1472"/>
    </row>
    <row r="1473" spans="1:2" ht="19.8" x14ac:dyDescent="0.4">
      <c r="A1473"/>
      <c r="B1473"/>
    </row>
    <row r="1474" spans="1:2" ht="19.8" x14ac:dyDescent="0.4">
      <c r="A1474"/>
      <c r="B1474"/>
    </row>
    <row r="1475" spans="1:2" ht="19.8" x14ac:dyDescent="0.4">
      <c r="A1475"/>
      <c r="B1475"/>
    </row>
    <row r="1476" spans="1:2" ht="19.8" x14ac:dyDescent="0.4">
      <c r="A1476"/>
      <c r="B1476"/>
    </row>
    <row r="1477" spans="1:2" ht="19.8" x14ac:dyDescent="0.4">
      <c r="A1477"/>
      <c r="B1477"/>
    </row>
    <row r="1478" spans="1:2" ht="19.8" x14ac:dyDescent="0.4">
      <c r="A1478"/>
      <c r="B1478"/>
    </row>
    <row r="1479" spans="1:2" ht="19.8" x14ac:dyDescent="0.4">
      <c r="A1479"/>
      <c r="B1479"/>
    </row>
    <row r="1480" spans="1:2" ht="19.8" x14ac:dyDescent="0.4">
      <c r="A1480"/>
      <c r="B1480"/>
    </row>
    <row r="1481" spans="1:2" ht="19.8" x14ac:dyDescent="0.4">
      <c r="A1481"/>
      <c r="B1481"/>
    </row>
    <row r="1482" spans="1:2" ht="19.8" x14ac:dyDescent="0.4">
      <c r="A1482"/>
      <c r="B1482"/>
    </row>
    <row r="1483" spans="1:2" ht="19.8" x14ac:dyDescent="0.4">
      <c r="A1483"/>
      <c r="B1483"/>
    </row>
    <row r="1484" spans="1:2" ht="19.8" x14ac:dyDescent="0.4">
      <c r="A1484"/>
      <c r="B1484"/>
    </row>
    <row r="1485" spans="1:2" ht="19.8" x14ac:dyDescent="0.4">
      <c r="A1485"/>
      <c r="B1485"/>
    </row>
    <row r="1486" spans="1:2" ht="19.8" x14ac:dyDescent="0.4">
      <c r="A1486"/>
      <c r="B1486"/>
    </row>
    <row r="1487" spans="1:2" ht="19.8" x14ac:dyDescent="0.4">
      <c r="A1487"/>
      <c r="B1487"/>
    </row>
    <row r="1488" spans="1:2" ht="19.8" x14ac:dyDescent="0.4">
      <c r="A1488"/>
      <c r="B1488"/>
    </row>
    <row r="1489" spans="1:2" ht="19.8" x14ac:dyDescent="0.4">
      <c r="A1489"/>
      <c r="B1489"/>
    </row>
    <row r="1490" spans="1:2" ht="19.8" x14ac:dyDescent="0.4">
      <c r="A1490"/>
      <c r="B1490"/>
    </row>
    <row r="1491" spans="1:2" ht="19.8" x14ac:dyDescent="0.4">
      <c r="A1491"/>
      <c r="B1491"/>
    </row>
    <row r="1492" spans="1:2" ht="19.8" x14ac:dyDescent="0.4">
      <c r="A1492"/>
      <c r="B1492"/>
    </row>
    <row r="1493" spans="1:2" ht="19.8" x14ac:dyDescent="0.4">
      <c r="A1493"/>
      <c r="B1493"/>
    </row>
    <row r="1494" spans="1:2" ht="19.8" x14ac:dyDescent="0.4">
      <c r="A1494"/>
      <c r="B1494"/>
    </row>
    <row r="1495" spans="1:2" ht="19.8" x14ac:dyDescent="0.4">
      <c r="A1495"/>
      <c r="B1495"/>
    </row>
    <row r="1496" spans="1:2" ht="19.8" x14ac:dyDescent="0.4">
      <c r="A1496"/>
      <c r="B1496"/>
    </row>
    <row r="1497" spans="1:2" ht="19.8" x14ac:dyDescent="0.4">
      <c r="A1497"/>
      <c r="B1497"/>
    </row>
    <row r="1498" spans="1:2" ht="19.8" x14ac:dyDescent="0.4">
      <c r="A1498"/>
      <c r="B1498"/>
    </row>
    <row r="1499" spans="1:2" ht="19.8" x14ac:dyDescent="0.4">
      <c r="A1499"/>
      <c r="B1499"/>
    </row>
    <row r="1500" spans="1:2" ht="19.8" x14ac:dyDescent="0.4">
      <c r="A1500"/>
      <c r="B1500"/>
    </row>
    <row r="1501" spans="1:2" ht="19.8" x14ac:dyDescent="0.4">
      <c r="A1501"/>
      <c r="B1501"/>
    </row>
    <row r="1502" spans="1:2" ht="19.8" x14ac:dyDescent="0.4">
      <c r="A1502"/>
      <c r="B1502"/>
    </row>
    <row r="1503" spans="1:2" ht="19.8" x14ac:dyDescent="0.4">
      <c r="A1503"/>
      <c r="B1503"/>
    </row>
    <row r="1504" spans="1:2" ht="19.8" x14ac:dyDescent="0.4">
      <c r="A1504"/>
      <c r="B1504"/>
    </row>
    <row r="1505" spans="1:2" ht="19.8" x14ac:dyDescent="0.4">
      <c r="A1505"/>
      <c r="B1505"/>
    </row>
    <row r="1506" spans="1:2" ht="19.8" x14ac:dyDescent="0.4">
      <c r="A1506"/>
      <c r="B1506"/>
    </row>
    <row r="1507" spans="1:2" ht="19.8" x14ac:dyDescent="0.4">
      <c r="A1507"/>
      <c r="B1507"/>
    </row>
    <row r="1508" spans="1:2" ht="19.8" x14ac:dyDescent="0.4">
      <c r="A1508"/>
      <c r="B1508"/>
    </row>
    <row r="1509" spans="1:2" ht="19.8" x14ac:dyDescent="0.4">
      <c r="A1509"/>
      <c r="B1509"/>
    </row>
    <row r="1510" spans="1:2" ht="19.8" x14ac:dyDescent="0.4">
      <c r="A1510"/>
      <c r="B1510"/>
    </row>
    <row r="1511" spans="1:2" ht="19.8" x14ac:dyDescent="0.4">
      <c r="A1511"/>
      <c r="B1511"/>
    </row>
    <row r="1512" spans="1:2" ht="19.8" x14ac:dyDescent="0.4">
      <c r="A1512"/>
      <c r="B1512"/>
    </row>
    <row r="1513" spans="1:2" ht="19.8" x14ac:dyDescent="0.4">
      <c r="A1513"/>
      <c r="B1513"/>
    </row>
    <row r="1514" spans="1:2" ht="19.8" x14ac:dyDescent="0.4">
      <c r="A1514"/>
      <c r="B1514"/>
    </row>
    <row r="1515" spans="1:2" ht="19.8" x14ac:dyDescent="0.4">
      <c r="A1515"/>
      <c r="B1515"/>
    </row>
    <row r="1516" spans="1:2" ht="19.8" x14ac:dyDescent="0.4">
      <c r="A1516"/>
      <c r="B1516"/>
    </row>
    <row r="1517" spans="1:2" ht="19.8" x14ac:dyDescent="0.4">
      <c r="A1517"/>
      <c r="B1517"/>
    </row>
    <row r="1518" spans="1:2" ht="19.8" x14ac:dyDescent="0.4">
      <c r="A1518"/>
      <c r="B1518"/>
    </row>
    <row r="1519" spans="1:2" ht="19.8" x14ac:dyDescent="0.4">
      <c r="A1519"/>
      <c r="B1519"/>
    </row>
    <row r="1520" spans="1:2" ht="19.8" x14ac:dyDescent="0.4">
      <c r="A1520"/>
      <c r="B1520"/>
    </row>
    <row r="1521" spans="1:2" ht="19.8" x14ac:dyDescent="0.4">
      <c r="A1521"/>
      <c r="B1521"/>
    </row>
    <row r="1522" spans="1:2" ht="19.8" x14ac:dyDescent="0.4">
      <c r="A1522"/>
      <c r="B1522"/>
    </row>
    <row r="1523" spans="1:2" ht="19.8" x14ac:dyDescent="0.4">
      <c r="A1523"/>
      <c r="B1523"/>
    </row>
    <row r="1524" spans="1:2" ht="19.8" x14ac:dyDescent="0.4">
      <c r="A1524"/>
      <c r="B1524"/>
    </row>
    <row r="1525" spans="1:2" ht="19.8" x14ac:dyDescent="0.4">
      <c r="A1525"/>
      <c r="B1525"/>
    </row>
    <row r="1526" spans="1:2" ht="19.8" x14ac:dyDescent="0.4">
      <c r="A1526"/>
      <c r="B1526"/>
    </row>
    <row r="1527" spans="1:2" ht="19.8" x14ac:dyDescent="0.4">
      <c r="A1527"/>
      <c r="B1527"/>
    </row>
    <row r="1528" spans="1:2" ht="19.8" x14ac:dyDescent="0.4">
      <c r="A1528"/>
      <c r="B1528"/>
    </row>
    <row r="1529" spans="1:2" ht="19.8" x14ac:dyDescent="0.4">
      <c r="A1529"/>
      <c r="B1529"/>
    </row>
    <row r="1530" spans="1:2" ht="19.8" x14ac:dyDescent="0.4">
      <c r="A1530"/>
      <c r="B1530"/>
    </row>
    <row r="1531" spans="1:2" ht="19.8" x14ac:dyDescent="0.4">
      <c r="A1531"/>
      <c r="B1531"/>
    </row>
    <row r="1532" spans="1:2" ht="19.8" x14ac:dyDescent="0.4">
      <c r="A1532"/>
      <c r="B1532"/>
    </row>
    <row r="1533" spans="1:2" ht="19.8" x14ac:dyDescent="0.4">
      <c r="A1533"/>
      <c r="B1533"/>
    </row>
    <row r="1534" spans="1:2" ht="19.8" x14ac:dyDescent="0.4">
      <c r="A1534"/>
      <c r="B1534"/>
    </row>
    <row r="1535" spans="1:2" ht="19.8" x14ac:dyDescent="0.4">
      <c r="A1535"/>
      <c r="B1535"/>
    </row>
    <row r="1536" spans="1:2" ht="19.8" x14ac:dyDescent="0.4">
      <c r="A1536"/>
      <c r="B1536"/>
    </row>
    <row r="1537" spans="1:2" ht="19.8" x14ac:dyDescent="0.4">
      <c r="A1537"/>
      <c r="B1537"/>
    </row>
    <row r="1538" spans="1:2" ht="19.8" x14ac:dyDescent="0.4">
      <c r="A1538"/>
      <c r="B1538"/>
    </row>
    <row r="1539" spans="1:2" ht="19.8" x14ac:dyDescent="0.4">
      <c r="A1539"/>
      <c r="B1539"/>
    </row>
    <row r="1540" spans="1:2" ht="19.8" x14ac:dyDescent="0.4">
      <c r="A1540"/>
      <c r="B1540"/>
    </row>
    <row r="1541" spans="1:2" ht="19.8" x14ac:dyDescent="0.4">
      <c r="A1541"/>
      <c r="B1541"/>
    </row>
    <row r="1542" spans="1:2" ht="19.8" x14ac:dyDescent="0.4">
      <c r="A1542"/>
      <c r="B1542"/>
    </row>
    <row r="1543" spans="1:2" ht="19.8" x14ac:dyDescent="0.4">
      <c r="A1543"/>
      <c r="B1543"/>
    </row>
    <row r="1544" spans="1:2" ht="19.8" x14ac:dyDescent="0.4">
      <c r="A1544"/>
      <c r="B1544"/>
    </row>
    <row r="1545" spans="1:2" ht="19.8" x14ac:dyDescent="0.4">
      <c r="A1545"/>
      <c r="B1545"/>
    </row>
    <row r="1546" spans="1:2" ht="19.8" x14ac:dyDescent="0.4">
      <c r="A1546"/>
      <c r="B1546"/>
    </row>
    <row r="1547" spans="1:2" ht="19.8" x14ac:dyDescent="0.4">
      <c r="A1547"/>
      <c r="B1547"/>
    </row>
    <row r="1548" spans="1:2" ht="19.8" x14ac:dyDescent="0.4">
      <c r="A1548"/>
      <c r="B1548"/>
    </row>
    <row r="1549" spans="1:2" ht="19.8" x14ac:dyDescent="0.4">
      <c r="A1549"/>
      <c r="B1549"/>
    </row>
    <row r="1550" spans="1:2" ht="19.8" x14ac:dyDescent="0.4">
      <c r="A1550"/>
      <c r="B1550"/>
    </row>
    <row r="1551" spans="1:2" ht="19.8" x14ac:dyDescent="0.4">
      <c r="A1551"/>
      <c r="B1551"/>
    </row>
    <row r="1552" spans="1:2" ht="19.8" x14ac:dyDescent="0.4">
      <c r="A1552"/>
      <c r="B1552"/>
    </row>
    <row r="1553" spans="1:2" ht="19.8" x14ac:dyDescent="0.4">
      <c r="A1553"/>
      <c r="B1553"/>
    </row>
    <row r="1554" spans="1:2" ht="19.8" x14ac:dyDescent="0.4">
      <c r="A1554"/>
      <c r="B1554"/>
    </row>
    <row r="1555" spans="1:2" ht="19.8" x14ac:dyDescent="0.4">
      <c r="A1555"/>
      <c r="B1555"/>
    </row>
    <row r="1556" spans="1:2" ht="19.8" x14ac:dyDescent="0.4">
      <c r="A1556"/>
      <c r="B1556"/>
    </row>
    <row r="1557" spans="1:2" ht="19.8" x14ac:dyDescent="0.4">
      <c r="A1557"/>
      <c r="B1557"/>
    </row>
    <row r="1558" spans="1:2" ht="19.8" x14ac:dyDescent="0.4">
      <c r="A1558"/>
      <c r="B1558"/>
    </row>
    <row r="1559" spans="1:2" ht="19.8" x14ac:dyDescent="0.4">
      <c r="A1559"/>
      <c r="B1559"/>
    </row>
    <row r="1560" spans="1:2" ht="19.8" x14ac:dyDescent="0.4">
      <c r="A1560"/>
      <c r="B1560"/>
    </row>
    <row r="1561" spans="1:2" ht="19.8" x14ac:dyDescent="0.4">
      <c r="A1561"/>
      <c r="B1561"/>
    </row>
    <row r="1562" spans="1:2" ht="19.8" x14ac:dyDescent="0.4">
      <c r="A1562"/>
      <c r="B1562"/>
    </row>
    <row r="1563" spans="1:2" ht="19.8" x14ac:dyDescent="0.4">
      <c r="A1563"/>
      <c r="B1563"/>
    </row>
    <row r="1564" spans="1:2" ht="19.8" x14ac:dyDescent="0.4">
      <c r="A1564"/>
      <c r="B1564"/>
    </row>
    <row r="1565" spans="1:2" ht="19.8" x14ac:dyDescent="0.4">
      <c r="A1565"/>
      <c r="B1565"/>
    </row>
    <row r="1566" spans="1:2" ht="19.8" x14ac:dyDescent="0.4">
      <c r="A1566"/>
      <c r="B1566"/>
    </row>
    <row r="1567" spans="1:2" ht="19.8" x14ac:dyDescent="0.4">
      <c r="A1567"/>
      <c r="B1567"/>
    </row>
    <row r="1568" spans="1:2" ht="19.8" x14ac:dyDescent="0.4">
      <c r="A1568"/>
      <c r="B1568"/>
    </row>
    <row r="1569" spans="1:2" ht="19.8" x14ac:dyDescent="0.4">
      <c r="A1569"/>
      <c r="B1569"/>
    </row>
    <row r="1570" spans="1:2" ht="19.8" x14ac:dyDescent="0.4">
      <c r="A1570"/>
      <c r="B1570"/>
    </row>
    <row r="1571" spans="1:2" ht="19.8" x14ac:dyDescent="0.4">
      <c r="A1571"/>
      <c r="B1571"/>
    </row>
    <row r="1572" spans="1:2" ht="19.8" x14ac:dyDescent="0.4">
      <c r="A1572"/>
      <c r="B1572"/>
    </row>
    <row r="1573" spans="1:2" ht="19.8" x14ac:dyDescent="0.4">
      <c r="A1573"/>
      <c r="B1573"/>
    </row>
    <row r="1574" spans="1:2" ht="19.8" x14ac:dyDescent="0.4">
      <c r="A1574"/>
      <c r="B1574"/>
    </row>
    <row r="1575" spans="1:2" ht="19.8" x14ac:dyDescent="0.4">
      <c r="A1575"/>
      <c r="B1575"/>
    </row>
    <row r="1576" spans="1:2" ht="19.8" x14ac:dyDescent="0.4">
      <c r="A1576"/>
      <c r="B1576"/>
    </row>
    <row r="1577" spans="1:2" ht="19.8" x14ac:dyDescent="0.4">
      <c r="A1577"/>
      <c r="B1577"/>
    </row>
    <row r="1578" spans="1:2" ht="19.8" x14ac:dyDescent="0.4">
      <c r="A1578"/>
      <c r="B1578"/>
    </row>
    <row r="1579" spans="1:2" ht="19.8" x14ac:dyDescent="0.4">
      <c r="A1579"/>
      <c r="B1579"/>
    </row>
    <row r="1580" spans="1:2" ht="19.8" x14ac:dyDescent="0.4">
      <c r="A1580"/>
      <c r="B1580"/>
    </row>
    <row r="1581" spans="1:2" ht="19.8" x14ac:dyDescent="0.4">
      <c r="A1581"/>
      <c r="B1581"/>
    </row>
    <row r="1582" spans="1:2" ht="19.8" x14ac:dyDescent="0.4">
      <c r="A1582"/>
      <c r="B1582"/>
    </row>
    <row r="1583" spans="1:2" ht="19.8" x14ac:dyDescent="0.4">
      <c r="A1583"/>
      <c r="B1583"/>
    </row>
    <row r="1584" spans="1:2" ht="19.8" x14ac:dyDescent="0.4">
      <c r="A1584"/>
      <c r="B1584"/>
    </row>
    <row r="1585" spans="1:2" ht="19.8" x14ac:dyDescent="0.4">
      <c r="A1585"/>
      <c r="B1585"/>
    </row>
    <row r="1586" spans="1:2" ht="19.8" x14ac:dyDescent="0.4">
      <c r="A1586"/>
      <c r="B1586"/>
    </row>
    <row r="1587" spans="1:2" ht="19.8" x14ac:dyDescent="0.4">
      <c r="A1587"/>
      <c r="B1587"/>
    </row>
    <row r="1588" spans="1:2" ht="19.8" x14ac:dyDescent="0.4">
      <c r="A1588"/>
      <c r="B1588"/>
    </row>
    <row r="1589" spans="1:2" ht="19.8" x14ac:dyDescent="0.4">
      <c r="A1589"/>
      <c r="B1589"/>
    </row>
    <row r="1590" spans="1:2" ht="19.8" x14ac:dyDescent="0.4">
      <c r="A1590"/>
      <c r="B1590"/>
    </row>
    <row r="1591" spans="1:2" ht="19.8" x14ac:dyDescent="0.4">
      <c r="A1591"/>
      <c r="B1591"/>
    </row>
    <row r="1592" spans="1:2" ht="19.8" x14ac:dyDescent="0.4">
      <c r="A1592"/>
      <c r="B1592"/>
    </row>
    <row r="1593" spans="1:2" ht="19.8" x14ac:dyDescent="0.4">
      <c r="A1593"/>
      <c r="B1593"/>
    </row>
    <row r="1594" spans="1:2" ht="19.8" x14ac:dyDescent="0.4">
      <c r="A1594"/>
      <c r="B1594"/>
    </row>
    <row r="1595" spans="1:2" ht="19.8" x14ac:dyDescent="0.4">
      <c r="A1595"/>
      <c r="B1595"/>
    </row>
    <row r="1596" spans="1:2" ht="19.8" x14ac:dyDescent="0.4">
      <c r="A1596"/>
      <c r="B1596"/>
    </row>
    <row r="1597" spans="1:2" ht="19.8" x14ac:dyDescent="0.4">
      <c r="A1597"/>
      <c r="B1597"/>
    </row>
    <row r="1598" spans="1:2" ht="19.8" x14ac:dyDescent="0.4">
      <c r="A1598"/>
      <c r="B1598"/>
    </row>
    <row r="1599" spans="1:2" ht="19.8" x14ac:dyDescent="0.4">
      <c r="A1599"/>
      <c r="B1599"/>
    </row>
    <row r="1600" spans="1:2" ht="19.8" x14ac:dyDescent="0.4">
      <c r="A1600"/>
      <c r="B1600"/>
    </row>
    <row r="1601" spans="1:2" ht="19.8" x14ac:dyDescent="0.4">
      <c r="A1601"/>
      <c r="B1601"/>
    </row>
    <row r="1602" spans="1:2" ht="19.8" x14ac:dyDescent="0.4">
      <c r="A1602"/>
      <c r="B1602"/>
    </row>
    <row r="1603" spans="1:2" ht="19.8" x14ac:dyDescent="0.4">
      <c r="A1603"/>
      <c r="B1603"/>
    </row>
    <row r="1604" spans="1:2" ht="19.8" x14ac:dyDescent="0.4">
      <c r="A1604"/>
      <c r="B1604"/>
    </row>
    <row r="1605" spans="1:2" ht="19.8" x14ac:dyDescent="0.4">
      <c r="A1605"/>
      <c r="B1605"/>
    </row>
    <row r="1606" spans="1:2" ht="19.8" x14ac:dyDescent="0.4">
      <c r="A1606"/>
      <c r="B1606"/>
    </row>
    <row r="1607" spans="1:2" ht="19.8" x14ac:dyDescent="0.4">
      <c r="A1607"/>
      <c r="B1607"/>
    </row>
    <row r="1608" spans="1:2" ht="19.8" x14ac:dyDescent="0.4">
      <c r="A1608"/>
      <c r="B1608"/>
    </row>
    <row r="1609" spans="1:2" ht="19.8" x14ac:dyDescent="0.4">
      <c r="A1609"/>
      <c r="B1609"/>
    </row>
    <row r="1610" spans="1:2" ht="19.8" x14ac:dyDescent="0.4">
      <c r="A1610"/>
      <c r="B1610"/>
    </row>
    <row r="1611" spans="1:2" ht="19.8" x14ac:dyDescent="0.4">
      <c r="A1611"/>
      <c r="B1611"/>
    </row>
    <row r="1612" spans="1:2" ht="19.8" x14ac:dyDescent="0.4">
      <c r="A1612"/>
      <c r="B1612"/>
    </row>
    <row r="1613" spans="1:2" ht="19.8" x14ac:dyDescent="0.4">
      <c r="A1613"/>
      <c r="B1613"/>
    </row>
    <row r="1614" spans="1:2" ht="19.8" x14ac:dyDescent="0.4">
      <c r="A1614"/>
      <c r="B1614"/>
    </row>
    <row r="1615" spans="1:2" ht="19.8" x14ac:dyDescent="0.4">
      <c r="A1615"/>
      <c r="B1615"/>
    </row>
    <row r="1616" spans="1:2" ht="19.8" x14ac:dyDescent="0.4">
      <c r="A1616"/>
      <c r="B1616"/>
    </row>
    <row r="1617" spans="1:2" ht="19.8" x14ac:dyDescent="0.4">
      <c r="A1617"/>
      <c r="B1617"/>
    </row>
    <row r="1618" spans="1:2" ht="19.8" x14ac:dyDescent="0.4">
      <c r="A1618"/>
      <c r="B1618"/>
    </row>
    <row r="1619" spans="1:2" ht="19.8" x14ac:dyDescent="0.4">
      <c r="A1619"/>
      <c r="B1619"/>
    </row>
    <row r="1620" spans="1:2" ht="19.8" x14ac:dyDescent="0.4">
      <c r="A1620"/>
      <c r="B1620"/>
    </row>
    <row r="1621" spans="1:2" ht="19.8" x14ac:dyDescent="0.4">
      <c r="A1621"/>
      <c r="B1621"/>
    </row>
    <row r="1622" spans="1:2" ht="19.8" x14ac:dyDescent="0.4">
      <c r="A1622"/>
      <c r="B1622"/>
    </row>
    <row r="1623" spans="1:2" ht="19.8" x14ac:dyDescent="0.4">
      <c r="A1623"/>
      <c r="B1623"/>
    </row>
    <row r="1624" spans="1:2" ht="19.8" x14ac:dyDescent="0.4">
      <c r="A1624"/>
      <c r="B1624"/>
    </row>
    <row r="1625" spans="1:2" ht="19.8" x14ac:dyDescent="0.4">
      <c r="A1625"/>
      <c r="B1625"/>
    </row>
    <row r="1626" spans="1:2" ht="19.8" x14ac:dyDescent="0.4">
      <c r="A1626"/>
      <c r="B1626"/>
    </row>
    <row r="1627" spans="1:2" ht="19.8" x14ac:dyDescent="0.4">
      <c r="A1627"/>
      <c r="B1627"/>
    </row>
    <row r="1628" spans="1:2" ht="19.8" x14ac:dyDescent="0.4">
      <c r="A1628"/>
      <c r="B1628"/>
    </row>
    <row r="1629" spans="1:2" ht="19.8" x14ac:dyDescent="0.4">
      <c r="A1629"/>
      <c r="B1629"/>
    </row>
    <row r="1630" spans="1:2" ht="19.8" x14ac:dyDescent="0.4">
      <c r="A1630"/>
      <c r="B1630"/>
    </row>
    <row r="1631" spans="1:2" ht="19.8" x14ac:dyDescent="0.4">
      <c r="A1631"/>
      <c r="B1631"/>
    </row>
    <row r="1632" spans="1:2" ht="19.8" x14ac:dyDescent="0.4">
      <c r="A1632"/>
      <c r="B1632"/>
    </row>
    <row r="1633" spans="1:2" ht="19.8" x14ac:dyDescent="0.4">
      <c r="A1633"/>
      <c r="B1633"/>
    </row>
    <row r="1634" spans="1:2" ht="19.8" x14ac:dyDescent="0.4">
      <c r="A1634"/>
      <c r="B1634"/>
    </row>
    <row r="1635" spans="1:2" ht="19.8" x14ac:dyDescent="0.4">
      <c r="A1635"/>
      <c r="B1635"/>
    </row>
    <row r="1636" spans="1:2" ht="19.8" x14ac:dyDescent="0.4">
      <c r="A1636"/>
      <c r="B1636"/>
    </row>
    <row r="1637" spans="1:2" ht="19.8" x14ac:dyDescent="0.4">
      <c r="A1637"/>
      <c r="B1637"/>
    </row>
    <row r="1638" spans="1:2" ht="19.8" x14ac:dyDescent="0.4">
      <c r="A1638"/>
      <c r="B1638"/>
    </row>
    <row r="1639" spans="1:2" ht="19.8" x14ac:dyDescent="0.4">
      <c r="A1639"/>
      <c r="B1639"/>
    </row>
    <row r="1640" spans="1:2" ht="19.8" x14ac:dyDescent="0.4">
      <c r="A1640"/>
      <c r="B1640"/>
    </row>
    <row r="1641" spans="1:2" ht="19.8" x14ac:dyDescent="0.4">
      <c r="A1641"/>
      <c r="B1641"/>
    </row>
    <row r="1642" spans="1:2" ht="19.8" x14ac:dyDescent="0.4">
      <c r="A1642"/>
      <c r="B1642"/>
    </row>
    <row r="1643" spans="1:2" ht="19.8" x14ac:dyDescent="0.4">
      <c r="A1643"/>
      <c r="B1643"/>
    </row>
    <row r="1644" spans="1:2" ht="19.8" x14ac:dyDescent="0.4">
      <c r="A1644"/>
      <c r="B1644"/>
    </row>
    <row r="1645" spans="1:2" ht="19.8" x14ac:dyDescent="0.4">
      <c r="A1645"/>
      <c r="B1645"/>
    </row>
    <row r="1646" spans="1:2" ht="19.8" x14ac:dyDescent="0.4">
      <c r="A1646"/>
      <c r="B1646"/>
    </row>
    <row r="1647" spans="1:2" ht="19.8" x14ac:dyDescent="0.4">
      <c r="A1647"/>
      <c r="B1647"/>
    </row>
    <row r="1648" spans="1:2" ht="19.8" x14ac:dyDescent="0.4">
      <c r="A1648"/>
      <c r="B1648"/>
    </row>
    <row r="1649" spans="1:2" ht="19.8" x14ac:dyDescent="0.4">
      <c r="A1649"/>
      <c r="B1649"/>
    </row>
    <row r="1650" spans="1:2" ht="19.8" x14ac:dyDescent="0.4">
      <c r="A1650"/>
      <c r="B1650"/>
    </row>
    <row r="1651" spans="1:2" ht="19.8" x14ac:dyDescent="0.4">
      <c r="A1651"/>
      <c r="B1651"/>
    </row>
    <row r="1652" spans="1:2" ht="19.8" x14ac:dyDescent="0.4">
      <c r="A1652"/>
      <c r="B1652"/>
    </row>
    <row r="1653" spans="1:2" ht="19.8" x14ac:dyDescent="0.4">
      <c r="A1653"/>
      <c r="B1653"/>
    </row>
    <row r="1654" spans="1:2" ht="19.8" x14ac:dyDescent="0.4">
      <c r="A1654"/>
      <c r="B1654"/>
    </row>
    <row r="1655" spans="1:2" ht="19.8" x14ac:dyDescent="0.4">
      <c r="A1655"/>
      <c r="B1655"/>
    </row>
    <row r="1656" spans="1:2" ht="19.8" x14ac:dyDescent="0.4">
      <c r="A1656"/>
      <c r="B1656"/>
    </row>
    <row r="1657" spans="1:2" ht="19.8" x14ac:dyDescent="0.4">
      <c r="A1657"/>
      <c r="B1657"/>
    </row>
    <row r="1658" spans="1:2" ht="19.8" x14ac:dyDescent="0.4">
      <c r="A1658"/>
      <c r="B1658"/>
    </row>
    <row r="1659" spans="1:2" ht="19.8" x14ac:dyDescent="0.4">
      <c r="A1659"/>
      <c r="B1659"/>
    </row>
    <row r="1660" spans="1:2" ht="19.8" x14ac:dyDescent="0.4">
      <c r="A1660"/>
      <c r="B1660"/>
    </row>
    <row r="1661" spans="1:2" ht="19.8" x14ac:dyDescent="0.4">
      <c r="A1661"/>
      <c r="B1661"/>
    </row>
    <row r="1662" spans="1:2" ht="19.8" x14ac:dyDescent="0.4">
      <c r="A1662"/>
      <c r="B1662"/>
    </row>
    <row r="1663" spans="1:2" ht="19.8" x14ac:dyDescent="0.4">
      <c r="A1663"/>
      <c r="B1663"/>
    </row>
    <row r="1664" spans="1:2" ht="19.8" x14ac:dyDescent="0.4">
      <c r="A1664"/>
      <c r="B1664"/>
    </row>
    <row r="1665" spans="1:2" ht="19.8" x14ac:dyDescent="0.4">
      <c r="A1665"/>
      <c r="B1665"/>
    </row>
    <row r="1666" spans="1:2" ht="19.8" x14ac:dyDescent="0.4">
      <c r="A1666"/>
      <c r="B1666"/>
    </row>
    <row r="1667" spans="1:2" ht="19.8" x14ac:dyDescent="0.4">
      <c r="A1667"/>
      <c r="B1667"/>
    </row>
    <row r="1668" spans="1:2" ht="19.8" x14ac:dyDescent="0.4">
      <c r="A1668"/>
      <c r="B1668"/>
    </row>
    <row r="1669" spans="1:2" ht="19.8" x14ac:dyDescent="0.4">
      <c r="A1669"/>
      <c r="B1669"/>
    </row>
    <row r="1670" spans="1:2" ht="19.8" x14ac:dyDescent="0.4">
      <c r="A1670"/>
      <c r="B1670"/>
    </row>
    <row r="1671" spans="1:2" ht="19.8" x14ac:dyDescent="0.4">
      <c r="A1671"/>
      <c r="B1671"/>
    </row>
    <row r="1672" spans="1:2" ht="19.8" x14ac:dyDescent="0.4">
      <c r="A1672"/>
      <c r="B1672"/>
    </row>
    <row r="1673" spans="1:2" ht="19.8" x14ac:dyDescent="0.4">
      <c r="A1673"/>
      <c r="B1673"/>
    </row>
    <row r="1674" spans="1:2" ht="19.8" x14ac:dyDescent="0.4">
      <c r="A1674"/>
      <c r="B1674"/>
    </row>
    <row r="1675" spans="1:2" ht="19.8" x14ac:dyDescent="0.4">
      <c r="A1675"/>
      <c r="B1675"/>
    </row>
    <row r="1676" spans="1:2" ht="19.8" x14ac:dyDescent="0.4">
      <c r="A1676"/>
      <c r="B1676"/>
    </row>
    <row r="1677" spans="1:2" ht="19.8" x14ac:dyDescent="0.4">
      <c r="A1677"/>
      <c r="B1677"/>
    </row>
    <row r="1678" spans="1:2" ht="19.8" x14ac:dyDescent="0.4">
      <c r="A1678"/>
      <c r="B1678"/>
    </row>
    <row r="1679" spans="1:2" ht="19.8" x14ac:dyDescent="0.4">
      <c r="A1679"/>
      <c r="B1679"/>
    </row>
    <row r="1680" spans="1:2" ht="19.8" x14ac:dyDescent="0.4">
      <c r="A1680"/>
      <c r="B1680"/>
    </row>
    <row r="1681" spans="1:2" ht="19.8" x14ac:dyDescent="0.4">
      <c r="A1681"/>
      <c r="B1681"/>
    </row>
    <row r="1682" spans="1:2" ht="19.8" x14ac:dyDescent="0.4">
      <c r="A1682"/>
      <c r="B1682"/>
    </row>
    <row r="1683" spans="1:2" ht="19.8" x14ac:dyDescent="0.4">
      <c r="A1683"/>
      <c r="B1683"/>
    </row>
    <row r="1684" spans="1:2" ht="19.8" x14ac:dyDescent="0.4">
      <c r="A1684"/>
      <c r="B1684"/>
    </row>
    <row r="1685" spans="1:2" ht="19.8" x14ac:dyDescent="0.4">
      <c r="A1685"/>
      <c r="B1685"/>
    </row>
    <row r="1686" spans="1:2" ht="19.8" x14ac:dyDescent="0.4">
      <c r="A1686"/>
      <c r="B1686"/>
    </row>
    <row r="1687" spans="1:2" ht="19.8" x14ac:dyDescent="0.4">
      <c r="A1687"/>
      <c r="B1687"/>
    </row>
    <row r="1688" spans="1:2" ht="19.8" x14ac:dyDescent="0.4">
      <c r="A1688"/>
      <c r="B1688"/>
    </row>
    <row r="1689" spans="1:2" ht="19.8" x14ac:dyDescent="0.4">
      <c r="A1689"/>
      <c r="B1689"/>
    </row>
    <row r="1690" spans="1:2" ht="19.8" x14ac:dyDescent="0.4">
      <c r="A1690"/>
      <c r="B1690"/>
    </row>
    <row r="1691" spans="1:2" ht="19.8" x14ac:dyDescent="0.4">
      <c r="A1691"/>
      <c r="B1691"/>
    </row>
    <row r="1692" spans="1:2" ht="19.8" x14ac:dyDescent="0.4">
      <c r="A1692"/>
      <c r="B1692"/>
    </row>
    <row r="1693" spans="1:2" ht="19.8" x14ac:dyDescent="0.4">
      <c r="A1693"/>
      <c r="B1693"/>
    </row>
    <row r="1694" spans="1:2" ht="19.8" x14ac:dyDescent="0.4">
      <c r="A1694"/>
      <c r="B1694"/>
    </row>
    <row r="1695" spans="1:2" ht="19.8" x14ac:dyDescent="0.4">
      <c r="A1695"/>
      <c r="B1695"/>
    </row>
    <row r="1696" spans="1:2" ht="19.8" x14ac:dyDescent="0.4">
      <c r="A1696"/>
      <c r="B1696"/>
    </row>
    <row r="1697" spans="1:2" ht="19.8" x14ac:dyDescent="0.4">
      <c r="A1697"/>
      <c r="B1697"/>
    </row>
    <row r="1698" spans="1:2" ht="19.8" x14ac:dyDescent="0.4">
      <c r="A1698"/>
      <c r="B1698"/>
    </row>
    <row r="1699" spans="1:2" ht="19.8" x14ac:dyDescent="0.4">
      <c r="A1699"/>
      <c r="B1699"/>
    </row>
    <row r="1700" spans="1:2" ht="19.8" x14ac:dyDescent="0.4">
      <c r="A1700"/>
      <c r="B1700"/>
    </row>
    <row r="1701" spans="1:2" ht="19.8" x14ac:dyDescent="0.4">
      <c r="A1701"/>
      <c r="B1701"/>
    </row>
    <row r="1702" spans="1:2" ht="19.8" x14ac:dyDescent="0.4">
      <c r="A1702"/>
      <c r="B1702"/>
    </row>
    <row r="1703" spans="1:2" ht="19.8" x14ac:dyDescent="0.4">
      <c r="A1703"/>
      <c r="B1703"/>
    </row>
    <row r="1704" spans="1:2" ht="19.8" x14ac:dyDescent="0.4">
      <c r="A1704"/>
      <c r="B1704"/>
    </row>
    <row r="1705" spans="1:2" ht="19.8" x14ac:dyDescent="0.4">
      <c r="A1705"/>
      <c r="B1705"/>
    </row>
    <row r="1706" spans="1:2" ht="19.8" x14ac:dyDescent="0.4">
      <c r="A1706"/>
      <c r="B1706"/>
    </row>
    <row r="1707" spans="1:2" ht="19.8" x14ac:dyDescent="0.4">
      <c r="A1707"/>
      <c r="B1707"/>
    </row>
    <row r="1708" spans="1:2" ht="19.8" x14ac:dyDescent="0.4">
      <c r="A1708"/>
      <c r="B1708"/>
    </row>
    <row r="1709" spans="1:2" ht="19.8" x14ac:dyDescent="0.4">
      <c r="A1709"/>
      <c r="B1709"/>
    </row>
    <row r="1710" spans="1:2" ht="19.8" x14ac:dyDescent="0.4">
      <c r="A1710"/>
      <c r="B1710"/>
    </row>
    <row r="1711" spans="1:2" ht="19.8" x14ac:dyDescent="0.4">
      <c r="A1711"/>
      <c r="B1711"/>
    </row>
    <row r="1712" spans="1:2" ht="19.8" x14ac:dyDescent="0.4">
      <c r="A1712"/>
      <c r="B1712"/>
    </row>
    <row r="1713" spans="1:2" ht="19.8" x14ac:dyDescent="0.4">
      <c r="A1713"/>
      <c r="B1713"/>
    </row>
    <row r="1714" spans="1:2" ht="19.8" x14ac:dyDescent="0.4">
      <c r="A1714"/>
      <c r="B1714"/>
    </row>
    <row r="1715" spans="1:2" ht="19.8" x14ac:dyDescent="0.4">
      <c r="A1715"/>
      <c r="B1715"/>
    </row>
    <row r="1716" spans="1:2" ht="19.8" x14ac:dyDescent="0.4">
      <c r="A1716"/>
      <c r="B1716"/>
    </row>
    <row r="1717" spans="1:2" ht="19.8" x14ac:dyDescent="0.4">
      <c r="A1717"/>
      <c r="B1717"/>
    </row>
    <row r="1718" spans="1:2" ht="19.8" x14ac:dyDescent="0.4">
      <c r="A1718"/>
      <c r="B1718"/>
    </row>
    <row r="1719" spans="1:2" ht="19.8" x14ac:dyDescent="0.4">
      <c r="A1719"/>
      <c r="B1719"/>
    </row>
    <row r="1720" spans="1:2" ht="19.8" x14ac:dyDescent="0.4">
      <c r="A1720"/>
      <c r="B1720"/>
    </row>
    <row r="1721" spans="1:2" ht="19.8" x14ac:dyDescent="0.4">
      <c r="A1721"/>
      <c r="B1721"/>
    </row>
    <row r="1722" spans="1:2" ht="19.8" x14ac:dyDescent="0.4">
      <c r="A1722"/>
      <c r="B1722"/>
    </row>
    <row r="1723" spans="1:2" ht="19.8" x14ac:dyDescent="0.4">
      <c r="A1723"/>
      <c r="B1723"/>
    </row>
    <row r="1724" spans="1:2" ht="19.8" x14ac:dyDescent="0.4">
      <c r="A1724"/>
      <c r="B1724"/>
    </row>
    <row r="1725" spans="1:2" ht="19.8" x14ac:dyDescent="0.4">
      <c r="A1725"/>
      <c r="B1725"/>
    </row>
    <row r="1726" spans="1:2" ht="19.8" x14ac:dyDescent="0.4">
      <c r="A1726"/>
      <c r="B1726"/>
    </row>
    <row r="1727" spans="1:2" ht="19.8" x14ac:dyDescent="0.4">
      <c r="A1727"/>
      <c r="B1727"/>
    </row>
    <row r="1728" spans="1:2" ht="19.8" x14ac:dyDescent="0.4">
      <c r="A1728"/>
      <c r="B1728"/>
    </row>
    <row r="1729" spans="1:2" ht="19.8" x14ac:dyDescent="0.4">
      <c r="A1729"/>
      <c r="B1729"/>
    </row>
    <row r="1730" spans="1:2" ht="19.8" x14ac:dyDescent="0.4">
      <c r="A1730"/>
      <c r="B1730"/>
    </row>
    <row r="1731" spans="1:2" ht="19.8" x14ac:dyDescent="0.4">
      <c r="A1731"/>
      <c r="B1731"/>
    </row>
    <row r="1732" spans="1:2" ht="19.8" x14ac:dyDescent="0.4">
      <c r="A1732"/>
      <c r="B1732"/>
    </row>
    <row r="1733" spans="1:2" ht="19.8" x14ac:dyDescent="0.4">
      <c r="A1733"/>
      <c r="B1733"/>
    </row>
    <row r="1734" spans="1:2" ht="19.8" x14ac:dyDescent="0.4">
      <c r="A1734"/>
      <c r="B1734"/>
    </row>
    <row r="1735" spans="1:2" ht="19.8" x14ac:dyDescent="0.4">
      <c r="A1735"/>
      <c r="B1735"/>
    </row>
    <row r="1736" spans="1:2" ht="19.8" x14ac:dyDescent="0.4">
      <c r="A1736"/>
      <c r="B1736"/>
    </row>
    <row r="1737" spans="1:2" ht="19.8" x14ac:dyDescent="0.4">
      <c r="A1737"/>
      <c r="B1737"/>
    </row>
    <row r="1738" spans="1:2" ht="19.8" x14ac:dyDescent="0.4">
      <c r="A1738"/>
      <c r="B1738"/>
    </row>
    <row r="1739" spans="1:2" ht="19.8" x14ac:dyDescent="0.4">
      <c r="A1739"/>
      <c r="B1739"/>
    </row>
    <row r="1740" spans="1:2" ht="19.8" x14ac:dyDescent="0.4">
      <c r="A1740"/>
      <c r="B1740"/>
    </row>
    <row r="1741" spans="1:2" ht="19.8" x14ac:dyDescent="0.4">
      <c r="A1741"/>
      <c r="B1741"/>
    </row>
    <row r="1742" spans="1:2" ht="19.8" x14ac:dyDescent="0.4">
      <c r="A1742"/>
      <c r="B1742"/>
    </row>
    <row r="1743" spans="1:2" ht="19.8" x14ac:dyDescent="0.4">
      <c r="A1743"/>
      <c r="B1743"/>
    </row>
    <row r="1744" spans="1:2" ht="19.8" x14ac:dyDescent="0.4">
      <c r="A1744"/>
      <c r="B1744"/>
    </row>
    <row r="1745" spans="1:2" ht="19.8" x14ac:dyDescent="0.4">
      <c r="A1745"/>
      <c r="B1745"/>
    </row>
    <row r="1746" spans="1:2" ht="19.8" x14ac:dyDescent="0.4">
      <c r="A1746"/>
      <c r="B1746"/>
    </row>
    <row r="1747" spans="1:2" ht="19.8" x14ac:dyDescent="0.4">
      <c r="A1747"/>
      <c r="B1747"/>
    </row>
    <row r="1748" spans="1:2" ht="19.8" x14ac:dyDescent="0.4">
      <c r="A1748"/>
      <c r="B1748"/>
    </row>
    <row r="1749" spans="1:2" ht="19.8" x14ac:dyDescent="0.4">
      <c r="A1749"/>
      <c r="B1749"/>
    </row>
    <row r="1750" spans="1:2" ht="19.8" x14ac:dyDescent="0.4">
      <c r="A1750"/>
      <c r="B1750"/>
    </row>
    <row r="1751" spans="1:2" ht="19.8" x14ac:dyDescent="0.4">
      <c r="A1751"/>
      <c r="B1751"/>
    </row>
    <row r="1752" spans="1:2" ht="19.8" x14ac:dyDescent="0.4">
      <c r="A1752"/>
      <c r="B1752"/>
    </row>
    <row r="1753" spans="1:2" ht="19.8" x14ac:dyDescent="0.4">
      <c r="A1753"/>
      <c r="B1753"/>
    </row>
    <row r="1754" spans="1:2" ht="19.8" x14ac:dyDescent="0.4">
      <c r="A1754"/>
      <c r="B1754"/>
    </row>
    <row r="1755" spans="1:2" ht="19.8" x14ac:dyDescent="0.4">
      <c r="A1755"/>
      <c r="B1755"/>
    </row>
    <row r="1756" spans="1:2" ht="19.8" x14ac:dyDescent="0.4">
      <c r="A1756"/>
      <c r="B1756"/>
    </row>
    <row r="1757" spans="1:2" ht="19.8" x14ac:dyDescent="0.4">
      <c r="A1757"/>
      <c r="B1757"/>
    </row>
    <row r="1758" spans="1:2" ht="19.8" x14ac:dyDescent="0.4">
      <c r="A1758"/>
      <c r="B1758"/>
    </row>
    <row r="1759" spans="1:2" ht="19.8" x14ac:dyDescent="0.4">
      <c r="A1759"/>
      <c r="B1759"/>
    </row>
    <row r="1760" spans="1:2" ht="19.8" x14ac:dyDescent="0.4">
      <c r="A1760"/>
      <c r="B1760"/>
    </row>
    <row r="1761" spans="1:2" ht="19.8" x14ac:dyDescent="0.4">
      <c r="A1761"/>
      <c r="B1761"/>
    </row>
    <row r="1762" spans="1:2" ht="19.8" x14ac:dyDescent="0.4">
      <c r="A1762"/>
      <c r="B1762"/>
    </row>
    <row r="1763" spans="1:2" ht="19.8" x14ac:dyDescent="0.4">
      <c r="A1763"/>
      <c r="B1763"/>
    </row>
    <row r="1764" spans="1:2" ht="19.8" x14ac:dyDescent="0.4">
      <c r="A1764"/>
      <c r="B1764"/>
    </row>
    <row r="1765" spans="1:2" ht="19.8" x14ac:dyDescent="0.4">
      <c r="A1765"/>
      <c r="B1765"/>
    </row>
    <row r="1766" spans="1:2" ht="19.8" x14ac:dyDescent="0.4">
      <c r="A1766"/>
      <c r="B1766"/>
    </row>
    <row r="1767" spans="1:2" ht="19.8" x14ac:dyDescent="0.4">
      <c r="A1767"/>
      <c r="B1767"/>
    </row>
    <row r="1768" spans="1:2" ht="19.8" x14ac:dyDescent="0.4">
      <c r="A1768"/>
      <c r="B1768"/>
    </row>
    <row r="1769" spans="1:2" ht="19.8" x14ac:dyDescent="0.4">
      <c r="A1769"/>
      <c r="B1769"/>
    </row>
    <row r="1770" spans="1:2" ht="19.8" x14ac:dyDescent="0.4">
      <c r="A1770"/>
      <c r="B1770"/>
    </row>
    <row r="1771" spans="1:2" ht="19.8" x14ac:dyDescent="0.4">
      <c r="A1771"/>
      <c r="B1771"/>
    </row>
    <row r="1772" spans="1:2" ht="19.8" x14ac:dyDescent="0.4">
      <c r="A1772"/>
      <c r="B1772"/>
    </row>
    <row r="1773" spans="1:2" ht="19.8" x14ac:dyDescent="0.4">
      <c r="A1773"/>
      <c r="B1773"/>
    </row>
    <row r="1774" spans="1:2" ht="19.8" x14ac:dyDescent="0.4">
      <c r="A1774"/>
      <c r="B1774"/>
    </row>
    <row r="1775" spans="1:2" ht="19.8" x14ac:dyDescent="0.4">
      <c r="A1775"/>
      <c r="B1775"/>
    </row>
    <row r="1776" spans="1:2" ht="19.8" x14ac:dyDescent="0.4">
      <c r="A1776"/>
      <c r="B1776"/>
    </row>
    <row r="1777" spans="1:2" ht="19.8" x14ac:dyDescent="0.4">
      <c r="A1777"/>
      <c r="B1777"/>
    </row>
    <row r="1778" spans="1:2" ht="19.8" x14ac:dyDescent="0.4">
      <c r="A1778"/>
      <c r="B1778"/>
    </row>
    <row r="1779" spans="1:2" ht="19.8" x14ac:dyDescent="0.4">
      <c r="A1779"/>
      <c r="B1779"/>
    </row>
    <row r="1780" spans="1:2" ht="19.8" x14ac:dyDescent="0.4">
      <c r="A1780"/>
      <c r="B1780"/>
    </row>
    <row r="1781" spans="1:2" ht="19.8" x14ac:dyDescent="0.4">
      <c r="A1781"/>
      <c r="B1781"/>
    </row>
    <row r="1782" spans="1:2" ht="19.8" x14ac:dyDescent="0.4">
      <c r="A1782"/>
      <c r="B1782"/>
    </row>
    <row r="1783" spans="1:2" ht="19.8" x14ac:dyDescent="0.4">
      <c r="A1783"/>
      <c r="B1783"/>
    </row>
    <row r="1784" spans="1:2" ht="19.8" x14ac:dyDescent="0.4">
      <c r="A1784"/>
      <c r="B1784"/>
    </row>
    <row r="1785" spans="1:2" ht="19.8" x14ac:dyDescent="0.4">
      <c r="A1785"/>
      <c r="B1785"/>
    </row>
    <row r="1786" spans="1:2" ht="19.8" x14ac:dyDescent="0.4">
      <c r="A1786"/>
      <c r="B1786"/>
    </row>
    <row r="1787" spans="1:2" ht="19.8" x14ac:dyDescent="0.4">
      <c r="A1787"/>
      <c r="B1787"/>
    </row>
    <row r="1788" spans="1:2" ht="19.8" x14ac:dyDescent="0.4">
      <c r="A1788"/>
      <c r="B1788"/>
    </row>
    <row r="1789" spans="1:2" ht="19.8" x14ac:dyDescent="0.4">
      <c r="A1789"/>
      <c r="B1789"/>
    </row>
    <row r="1790" spans="1:2" ht="19.8" x14ac:dyDescent="0.4">
      <c r="A1790"/>
      <c r="B1790"/>
    </row>
    <row r="1791" spans="1:2" ht="19.8" x14ac:dyDescent="0.4">
      <c r="A1791"/>
      <c r="B1791"/>
    </row>
    <row r="1792" spans="1:2" ht="19.8" x14ac:dyDescent="0.4">
      <c r="A1792"/>
      <c r="B1792"/>
    </row>
    <row r="1793" spans="1:2" ht="19.8" x14ac:dyDescent="0.4">
      <c r="A1793"/>
      <c r="B1793"/>
    </row>
    <row r="1794" spans="1:2" ht="19.8" x14ac:dyDescent="0.4">
      <c r="A1794"/>
      <c r="B1794"/>
    </row>
    <row r="1795" spans="1:2" ht="19.8" x14ac:dyDescent="0.4">
      <c r="A1795"/>
      <c r="B1795"/>
    </row>
    <row r="1796" spans="1:2" ht="19.8" x14ac:dyDescent="0.4">
      <c r="A1796"/>
      <c r="B1796"/>
    </row>
    <row r="1797" spans="1:2" ht="19.8" x14ac:dyDescent="0.4">
      <c r="A1797"/>
      <c r="B1797"/>
    </row>
    <row r="1798" spans="1:2" ht="19.8" x14ac:dyDescent="0.4">
      <c r="A1798"/>
      <c r="B1798"/>
    </row>
    <row r="1799" spans="1:2" ht="19.8" x14ac:dyDescent="0.4">
      <c r="A1799"/>
      <c r="B1799"/>
    </row>
    <row r="1800" spans="1:2" ht="19.8" x14ac:dyDescent="0.4">
      <c r="A1800"/>
      <c r="B1800"/>
    </row>
    <row r="1801" spans="1:2" ht="19.8" x14ac:dyDescent="0.4">
      <c r="A1801"/>
      <c r="B1801"/>
    </row>
    <row r="1802" spans="1:2" ht="19.8" x14ac:dyDescent="0.4">
      <c r="A1802"/>
      <c r="B1802"/>
    </row>
    <row r="1803" spans="1:2" ht="19.8" x14ac:dyDescent="0.4">
      <c r="A1803"/>
      <c r="B1803"/>
    </row>
    <row r="1804" spans="1:2" ht="19.8" x14ac:dyDescent="0.4">
      <c r="A1804"/>
      <c r="B1804"/>
    </row>
    <row r="1805" spans="1:2" ht="19.8" x14ac:dyDescent="0.4">
      <c r="A1805"/>
      <c r="B1805"/>
    </row>
    <row r="1806" spans="1:2" ht="19.8" x14ac:dyDescent="0.4">
      <c r="A1806"/>
      <c r="B1806"/>
    </row>
    <row r="1807" spans="1:2" ht="19.8" x14ac:dyDescent="0.4">
      <c r="A1807"/>
      <c r="B1807"/>
    </row>
    <row r="1808" spans="1:2" ht="19.8" x14ac:dyDescent="0.4">
      <c r="A1808"/>
      <c r="B1808"/>
    </row>
    <row r="1809" spans="1:2" ht="19.8" x14ac:dyDescent="0.4">
      <c r="A1809"/>
      <c r="B1809"/>
    </row>
    <row r="1810" spans="1:2" ht="19.8" x14ac:dyDescent="0.4">
      <c r="A1810"/>
      <c r="B1810"/>
    </row>
    <row r="1811" spans="1:2" ht="19.8" x14ac:dyDescent="0.4">
      <c r="A1811"/>
      <c r="B1811"/>
    </row>
    <row r="1812" spans="1:2" ht="19.8" x14ac:dyDescent="0.4">
      <c r="A1812"/>
      <c r="B1812"/>
    </row>
    <row r="1813" spans="1:2" ht="19.8" x14ac:dyDescent="0.4">
      <c r="A1813"/>
      <c r="B1813"/>
    </row>
    <row r="1814" spans="1:2" ht="19.8" x14ac:dyDescent="0.4">
      <c r="A1814"/>
      <c r="B1814"/>
    </row>
    <row r="1815" spans="1:2" ht="19.8" x14ac:dyDescent="0.4">
      <c r="A1815"/>
      <c r="B1815"/>
    </row>
    <row r="1816" spans="1:2" ht="19.8" x14ac:dyDescent="0.4">
      <c r="A1816"/>
      <c r="B1816"/>
    </row>
    <row r="1817" spans="1:2" ht="19.8" x14ac:dyDescent="0.4">
      <c r="A1817"/>
      <c r="B1817"/>
    </row>
    <row r="1818" spans="1:2" ht="19.8" x14ac:dyDescent="0.4">
      <c r="A1818"/>
      <c r="B1818"/>
    </row>
    <row r="1819" spans="1:2" ht="19.8" x14ac:dyDescent="0.4">
      <c r="A1819"/>
      <c r="B1819"/>
    </row>
    <row r="1820" spans="1:2" ht="19.8" x14ac:dyDescent="0.4">
      <c r="A1820"/>
      <c r="B1820"/>
    </row>
    <row r="1821" spans="1:2" ht="19.8" x14ac:dyDescent="0.4">
      <c r="A1821"/>
      <c r="B1821"/>
    </row>
    <row r="1822" spans="1:2" ht="19.8" x14ac:dyDescent="0.4">
      <c r="A1822"/>
      <c r="B1822"/>
    </row>
    <row r="1823" spans="1:2" ht="19.8" x14ac:dyDescent="0.4">
      <c r="A1823"/>
      <c r="B1823"/>
    </row>
    <row r="1824" spans="1:2" ht="19.8" x14ac:dyDescent="0.4">
      <c r="A1824"/>
      <c r="B1824"/>
    </row>
    <row r="1825" spans="1:2" ht="19.8" x14ac:dyDescent="0.4">
      <c r="A1825"/>
      <c r="B1825"/>
    </row>
    <row r="1826" spans="1:2" ht="19.8" x14ac:dyDescent="0.4">
      <c r="A1826"/>
      <c r="B1826"/>
    </row>
    <row r="1827" spans="1:2" ht="19.8" x14ac:dyDescent="0.4">
      <c r="A1827"/>
      <c r="B1827"/>
    </row>
    <row r="1828" spans="1:2" ht="19.8" x14ac:dyDescent="0.4">
      <c r="A1828"/>
      <c r="B1828"/>
    </row>
    <row r="1829" spans="1:2" ht="19.8" x14ac:dyDescent="0.4">
      <c r="A1829"/>
      <c r="B1829"/>
    </row>
    <row r="1830" spans="1:2" ht="19.8" x14ac:dyDescent="0.4">
      <c r="A1830"/>
      <c r="B1830"/>
    </row>
    <row r="1831" spans="1:2" ht="19.8" x14ac:dyDescent="0.4">
      <c r="A1831"/>
      <c r="B1831"/>
    </row>
    <row r="1832" spans="1:2" ht="19.8" x14ac:dyDescent="0.4">
      <c r="A1832"/>
      <c r="B1832"/>
    </row>
    <row r="1833" spans="1:2" ht="19.8" x14ac:dyDescent="0.4">
      <c r="A1833"/>
      <c r="B1833"/>
    </row>
    <row r="1834" spans="1:2" ht="19.8" x14ac:dyDescent="0.4">
      <c r="A1834"/>
      <c r="B1834"/>
    </row>
    <row r="1835" spans="1:2" ht="19.8" x14ac:dyDescent="0.4">
      <c r="A1835"/>
      <c r="B1835"/>
    </row>
    <row r="1836" spans="1:2" ht="19.8" x14ac:dyDescent="0.4">
      <c r="A1836"/>
      <c r="B1836"/>
    </row>
    <row r="1837" spans="1:2" ht="19.8" x14ac:dyDescent="0.4">
      <c r="A1837"/>
      <c r="B1837"/>
    </row>
    <row r="1838" spans="1:2" ht="19.8" x14ac:dyDescent="0.4">
      <c r="A1838"/>
      <c r="B1838"/>
    </row>
    <row r="1839" spans="1:2" ht="19.8" x14ac:dyDescent="0.4">
      <c r="A1839"/>
      <c r="B1839"/>
    </row>
    <row r="1840" spans="1:2" ht="19.8" x14ac:dyDescent="0.4">
      <c r="A1840"/>
      <c r="B1840"/>
    </row>
    <row r="1841" spans="1:2" ht="19.8" x14ac:dyDescent="0.4">
      <c r="A1841"/>
      <c r="B1841"/>
    </row>
    <row r="1842" spans="1:2" ht="19.8" x14ac:dyDescent="0.4">
      <c r="A1842"/>
      <c r="B1842"/>
    </row>
    <row r="1843" spans="1:2" ht="19.8" x14ac:dyDescent="0.4">
      <c r="A1843"/>
      <c r="B1843"/>
    </row>
    <row r="1844" spans="1:2" ht="19.8" x14ac:dyDescent="0.4">
      <c r="A1844"/>
      <c r="B1844"/>
    </row>
    <row r="1845" spans="1:2" ht="19.8" x14ac:dyDescent="0.4">
      <c r="A1845"/>
      <c r="B1845"/>
    </row>
    <row r="1846" spans="1:2" ht="19.8" x14ac:dyDescent="0.4">
      <c r="A1846"/>
      <c r="B1846"/>
    </row>
    <row r="1847" spans="1:2" ht="19.8" x14ac:dyDescent="0.4">
      <c r="A1847"/>
      <c r="B1847"/>
    </row>
    <row r="1848" spans="1:2" ht="19.8" x14ac:dyDescent="0.4">
      <c r="A1848"/>
      <c r="B1848"/>
    </row>
    <row r="1849" spans="1:2" ht="19.8" x14ac:dyDescent="0.4">
      <c r="A1849"/>
      <c r="B1849"/>
    </row>
    <row r="1850" spans="1:2" ht="19.8" x14ac:dyDescent="0.4">
      <c r="A1850"/>
      <c r="B1850"/>
    </row>
    <row r="1851" spans="1:2" ht="19.8" x14ac:dyDescent="0.4">
      <c r="A1851"/>
      <c r="B1851"/>
    </row>
    <row r="1852" spans="1:2" ht="19.8" x14ac:dyDescent="0.4">
      <c r="A1852"/>
      <c r="B1852"/>
    </row>
    <row r="1853" spans="1:2" ht="19.8" x14ac:dyDescent="0.4">
      <c r="A1853"/>
      <c r="B1853"/>
    </row>
    <row r="1854" spans="1:2" ht="19.8" x14ac:dyDescent="0.4">
      <c r="A1854"/>
      <c r="B1854"/>
    </row>
    <row r="1855" spans="1:2" ht="19.8" x14ac:dyDescent="0.4">
      <c r="A1855"/>
      <c r="B1855"/>
    </row>
    <row r="1856" spans="1:2" ht="19.8" x14ac:dyDescent="0.4">
      <c r="A1856"/>
      <c r="B1856"/>
    </row>
    <row r="1857" spans="1:2" ht="19.8" x14ac:dyDescent="0.4">
      <c r="A1857"/>
      <c r="B1857"/>
    </row>
    <row r="1858" spans="1:2" ht="19.8" x14ac:dyDescent="0.4">
      <c r="A1858"/>
      <c r="B1858"/>
    </row>
    <row r="1859" spans="1:2" ht="19.8" x14ac:dyDescent="0.4">
      <c r="A1859"/>
      <c r="B1859"/>
    </row>
    <row r="1860" spans="1:2" ht="19.8" x14ac:dyDescent="0.4">
      <c r="A1860"/>
      <c r="B1860"/>
    </row>
    <row r="1861" spans="1:2" ht="19.8" x14ac:dyDescent="0.4">
      <c r="A1861"/>
      <c r="B1861"/>
    </row>
    <row r="1862" spans="1:2" ht="19.8" x14ac:dyDescent="0.4">
      <c r="A1862"/>
      <c r="B1862"/>
    </row>
    <row r="1863" spans="1:2" ht="19.8" x14ac:dyDescent="0.4">
      <c r="A1863"/>
      <c r="B1863"/>
    </row>
    <row r="1864" spans="1:2" ht="19.8" x14ac:dyDescent="0.4">
      <c r="A1864"/>
      <c r="B1864"/>
    </row>
    <row r="1865" spans="1:2" ht="19.8" x14ac:dyDescent="0.4">
      <c r="A1865"/>
      <c r="B1865"/>
    </row>
    <row r="1866" spans="1:2" ht="19.8" x14ac:dyDescent="0.4">
      <c r="A1866"/>
      <c r="B1866"/>
    </row>
    <row r="1867" spans="1:2" ht="19.8" x14ac:dyDescent="0.4">
      <c r="A1867"/>
      <c r="B1867"/>
    </row>
    <row r="1868" spans="1:2" ht="19.8" x14ac:dyDescent="0.4">
      <c r="A1868"/>
      <c r="B1868"/>
    </row>
    <row r="1869" spans="1:2" ht="19.8" x14ac:dyDescent="0.4">
      <c r="A1869"/>
      <c r="B1869"/>
    </row>
    <row r="1870" spans="1:2" ht="19.8" x14ac:dyDescent="0.4">
      <c r="A1870"/>
      <c r="B1870"/>
    </row>
    <row r="1871" spans="1:2" ht="19.8" x14ac:dyDescent="0.4">
      <c r="A1871"/>
      <c r="B1871"/>
    </row>
    <row r="1872" spans="1:2" ht="19.8" x14ac:dyDescent="0.4">
      <c r="A1872"/>
      <c r="B1872"/>
    </row>
    <row r="1873" spans="1:2" ht="19.8" x14ac:dyDescent="0.4">
      <c r="A1873"/>
      <c r="B1873"/>
    </row>
    <row r="1874" spans="1:2" ht="19.8" x14ac:dyDescent="0.4">
      <c r="A1874"/>
      <c r="B1874"/>
    </row>
    <row r="1875" spans="1:2" ht="19.8" x14ac:dyDescent="0.4">
      <c r="A1875"/>
      <c r="B1875"/>
    </row>
    <row r="1876" spans="1:2" ht="19.8" x14ac:dyDescent="0.4">
      <c r="A1876"/>
      <c r="B1876"/>
    </row>
    <row r="1877" spans="1:2" ht="19.8" x14ac:dyDescent="0.4">
      <c r="A1877"/>
      <c r="B1877"/>
    </row>
    <row r="1878" spans="1:2" ht="19.8" x14ac:dyDescent="0.4">
      <c r="A1878"/>
      <c r="B1878"/>
    </row>
    <row r="1879" spans="1:2" ht="19.8" x14ac:dyDescent="0.4">
      <c r="A1879"/>
      <c r="B1879"/>
    </row>
    <row r="1880" spans="1:2" ht="19.8" x14ac:dyDescent="0.4">
      <c r="A1880"/>
      <c r="B1880"/>
    </row>
    <row r="1881" spans="1:2" ht="19.8" x14ac:dyDescent="0.4">
      <c r="A1881"/>
      <c r="B1881"/>
    </row>
    <row r="1882" spans="1:2" ht="19.8" x14ac:dyDescent="0.4">
      <c r="A1882"/>
      <c r="B1882"/>
    </row>
    <row r="1883" spans="1:2" ht="19.8" x14ac:dyDescent="0.4">
      <c r="A1883"/>
      <c r="B1883"/>
    </row>
    <row r="1884" spans="1:2" ht="19.8" x14ac:dyDescent="0.4">
      <c r="A1884"/>
      <c r="B1884"/>
    </row>
    <row r="1885" spans="1:2" ht="19.8" x14ac:dyDescent="0.4">
      <c r="A1885"/>
      <c r="B1885"/>
    </row>
    <row r="1886" spans="1:2" ht="19.8" x14ac:dyDescent="0.4">
      <c r="A1886"/>
      <c r="B1886"/>
    </row>
    <row r="1887" spans="1:2" ht="19.8" x14ac:dyDescent="0.4">
      <c r="A1887"/>
      <c r="B1887"/>
    </row>
    <row r="1888" spans="1:2" ht="19.8" x14ac:dyDescent="0.4">
      <c r="A1888"/>
      <c r="B1888"/>
    </row>
    <row r="1889" spans="1:2" ht="19.8" x14ac:dyDescent="0.4">
      <c r="A1889"/>
      <c r="B1889"/>
    </row>
    <row r="1890" spans="1:2" ht="19.8" x14ac:dyDescent="0.4">
      <c r="A1890"/>
      <c r="B1890"/>
    </row>
    <row r="1891" spans="1:2" ht="19.8" x14ac:dyDescent="0.4">
      <c r="A1891"/>
      <c r="B1891"/>
    </row>
    <row r="1892" spans="1:2" ht="19.8" x14ac:dyDescent="0.4">
      <c r="A1892"/>
      <c r="B1892"/>
    </row>
    <row r="1893" spans="1:2" ht="19.8" x14ac:dyDescent="0.4">
      <c r="A1893"/>
      <c r="B1893"/>
    </row>
    <row r="1894" spans="1:2" ht="19.8" x14ac:dyDescent="0.4">
      <c r="A1894"/>
      <c r="B1894"/>
    </row>
    <row r="1895" spans="1:2" ht="19.8" x14ac:dyDescent="0.4">
      <c r="A1895"/>
      <c r="B1895"/>
    </row>
    <row r="1896" spans="1:2" ht="19.8" x14ac:dyDescent="0.4">
      <c r="A1896"/>
      <c r="B1896"/>
    </row>
    <row r="1897" spans="1:2" ht="19.8" x14ac:dyDescent="0.4">
      <c r="A1897"/>
      <c r="B1897"/>
    </row>
    <row r="1898" spans="1:2" ht="19.8" x14ac:dyDescent="0.4">
      <c r="A1898"/>
      <c r="B1898"/>
    </row>
    <row r="1899" spans="1:2" ht="19.8" x14ac:dyDescent="0.4">
      <c r="A1899"/>
      <c r="B1899"/>
    </row>
    <row r="1900" spans="1:2" ht="19.8" x14ac:dyDescent="0.4">
      <c r="A1900"/>
      <c r="B1900"/>
    </row>
    <row r="1901" spans="1:2" ht="19.8" x14ac:dyDescent="0.4">
      <c r="A1901"/>
      <c r="B1901"/>
    </row>
    <row r="1902" spans="1:2" ht="19.8" x14ac:dyDescent="0.4">
      <c r="A1902"/>
      <c r="B1902"/>
    </row>
    <row r="1903" spans="1:2" ht="19.8" x14ac:dyDescent="0.4">
      <c r="A1903"/>
      <c r="B1903"/>
    </row>
    <row r="1904" spans="1:2" ht="19.8" x14ac:dyDescent="0.4">
      <c r="A1904"/>
      <c r="B1904"/>
    </row>
    <row r="1905" spans="1:2" ht="19.8" x14ac:dyDescent="0.4">
      <c r="A1905"/>
      <c r="B1905"/>
    </row>
    <row r="1906" spans="1:2" ht="19.8" x14ac:dyDescent="0.4">
      <c r="A1906"/>
      <c r="B1906"/>
    </row>
    <row r="1907" spans="1:2" ht="19.8" x14ac:dyDescent="0.4">
      <c r="A1907"/>
      <c r="B1907"/>
    </row>
    <row r="1908" spans="1:2" ht="19.8" x14ac:dyDescent="0.4">
      <c r="A1908"/>
      <c r="B1908"/>
    </row>
    <row r="1909" spans="1:2" ht="19.8" x14ac:dyDescent="0.4">
      <c r="A1909"/>
      <c r="B1909"/>
    </row>
    <row r="1910" spans="1:2" ht="19.8" x14ac:dyDescent="0.4">
      <c r="A1910"/>
      <c r="B1910"/>
    </row>
    <row r="1911" spans="1:2" ht="19.8" x14ac:dyDescent="0.4">
      <c r="A1911"/>
      <c r="B1911"/>
    </row>
    <row r="1912" spans="1:2" ht="19.8" x14ac:dyDescent="0.4">
      <c r="A1912"/>
      <c r="B1912"/>
    </row>
    <row r="1913" spans="1:2" ht="19.8" x14ac:dyDescent="0.4">
      <c r="A1913"/>
      <c r="B1913"/>
    </row>
    <row r="1914" spans="1:2" ht="19.8" x14ac:dyDescent="0.4">
      <c r="A1914"/>
      <c r="B1914"/>
    </row>
    <row r="1915" spans="1:2" ht="19.8" x14ac:dyDescent="0.4">
      <c r="A1915"/>
      <c r="B1915"/>
    </row>
    <row r="1916" spans="1:2" ht="19.8" x14ac:dyDescent="0.4">
      <c r="A1916"/>
      <c r="B1916"/>
    </row>
    <row r="1917" spans="1:2" ht="19.8" x14ac:dyDescent="0.4">
      <c r="A1917"/>
      <c r="B1917"/>
    </row>
    <row r="1918" spans="1:2" ht="19.8" x14ac:dyDescent="0.4">
      <c r="A1918"/>
      <c r="B1918"/>
    </row>
    <row r="1919" spans="1:2" ht="19.8" x14ac:dyDescent="0.4">
      <c r="A1919"/>
      <c r="B1919"/>
    </row>
    <row r="1920" spans="1:2" ht="19.8" x14ac:dyDescent="0.4">
      <c r="A1920"/>
      <c r="B1920"/>
    </row>
    <row r="1921" spans="1:2" ht="19.8" x14ac:dyDescent="0.4">
      <c r="A1921"/>
      <c r="B1921"/>
    </row>
    <row r="1922" spans="1:2" ht="19.8" x14ac:dyDescent="0.4">
      <c r="A1922"/>
      <c r="B1922"/>
    </row>
    <row r="1923" spans="1:2" ht="19.8" x14ac:dyDescent="0.4">
      <c r="A1923"/>
      <c r="B1923"/>
    </row>
    <row r="1924" spans="1:2" ht="19.8" x14ac:dyDescent="0.4">
      <c r="A1924"/>
      <c r="B1924"/>
    </row>
    <row r="1925" spans="1:2" ht="19.8" x14ac:dyDescent="0.4">
      <c r="A1925"/>
      <c r="B1925"/>
    </row>
    <row r="1926" spans="1:2" ht="19.8" x14ac:dyDescent="0.4">
      <c r="A1926"/>
      <c r="B1926"/>
    </row>
    <row r="1927" spans="1:2" ht="19.8" x14ac:dyDescent="0.4">
      <c r="A1927"/>
      <c r="B1927"/>
    </row>
    <row r="1928" spans="1:2" ht="19.8" x14ac:dyDescent="0.4">
      <c r="A1928"/>
      <c r="B1928"/>
    </row>
    <row r="1929" spans="1:2" ht="19.8" x14ac:dyDescent="0.4">
      <c r="A1929"/>
      <c r="B1929"/>
    </row>
    <row r="1930" spans="1:2" ht="19.8" x14ac:dyDescent="0.4">
      <c r="A1930"/>
      <c r="B1930"/>
    </row>
    <row r="1931" spans="1:2" ht="19.8" x14ac:dyDescent="0.4">
      <c r="A1931"/>
      <c r="B1931"/>
    </row>
    <row r="1932" spans="1:2" ht="19.8" x14ac:dyDescent="0.4">
      <c r="A1932"/>
      <c r="B1932"/>
    </row>
    <row r="1933" spans="1:2" ht="19.8" x14ac:dyDescent="0.4">
      <c r="A1933"/>
      <c r="B1933"/>
    </row>
    <row r="1934" spans="1:2" ht="19.8" x14ac:dyDescent="0.4">
      <c r="A1934"/>
      <c r="B1934"/>
    </row>
    <row r="1935" spans="1:2" ht="19.8" x14ac:dyDescent="0.4">
      <c r="A1935"/>
      <c r="B1935"/>
    </row>
    <row r="1936" spans="1:2" ht="19.8" x14ac:dyDescent="0.4">
      <c r="A1936"/>
      <c r="B1936"/>
    </row>
    <row r="1937" spans="1:2" ht="19.8" x14ac:dyDescent="0.4">
      <c r="A1937"/>
      <c r="B1937"/>
    </row>
    <row r="1938" spans="1:2" ht="19.8" x14ac:dyDescent="0.4">
      <c r="A1938"/>
      <c r="B1938"/>
    </row>
    <row r="1939" spans="1:2" ht="19.8" x14ac:dyDescent="0.4">
      <c r="A1939"/>
      <c r="B1939"/>
    </row>
    <row r="1940" spans="1:2" ht="19.8" x14ac:dyDescent="0.4">
      <c r="A1940"/>
      <c r="B1940"/>
    </row>
    <row r="1941" spans="1:2" ht="19.8" x14ac:dyDescent="0.4">
      <c r="A1941"/>
      <c r="B1941"/>
    </row>
    <row r="1942" spans="1:2" ht="19.8" x14ac:dyDescent="0.4">
      <c r="A1942"/>
      <c r="B1942"/>
    </row>
    <row r="1943" spans="1:2" ht="19.8" x14ac:dyDescent="0.4">
      <c r="A1943"/>
      <c r="B1943"/>
    </row>
    <row r="1944" spans="1:2" ht="19.8" x14ac:dyDescent="0.4">
      <c r="A1944"/>
      <c r="B1944"/>
    </row>
    <row r="1945" spans="1:2" ht="19.8" x14ac:dyDescent="0.4">
      <c r="A1945"/>
      <c r="B1945"/>
    </row>
    <row r="1946" spans="1:2" ht="19.8" x14ac:dyDescent="0.4">
      <c r="A1946"/>
      <c r="B1946"/>
    </row>
    <row r="1947" spans="1:2" ht="19.8" x14ac:dyDescent="0.4">
      <c r="A1947"/>
      <c r="B1947"/>
    </row>
    <row r="1948" spans="1:2" ht="19.8" x14ac:dyDescent="0.4">
      <c r="A1948"/>
      <c r="B1948"/>
    </row>
    <row r="1949" spans="1:2" ht="19.8" x14ac:dyDescent="0.4">
      <c r="A1949"/>
      <c r="B1949"/>
    </row>
    <row r="1950" spans="1:2" ht="19.8" x14ac:dyDescent="0.4">
      <c r="A1950"/>
      <c r="B1950"/>
    </row>
    <row r="1951" spans="1:2" ht="19.8" x14ac:dyDescent="0.4">
      <c r="A1951"/>
      <c r="B1951"/>
    </row>
    <row r="1952" spans="1:2" ht="19.8" x14ac:dyDescent="0.4">
      <c r="A1952"/>
      <c r="B1952"/>
    </row>
    <row r="1953" spans="1:2" ht="19.8" x14ac:dyDescent="0.4">
      <c r="A1953"/>
      <c r="B1953"/>
    </row>
    <row r="1954" spans="1:2" ht="19.8" x14ac:dyDescent="0.4">
      <c r="A1954"/>
      <c r="B1954"/>
    </row>
    <row r="1955" spans="1:2" ht="19.8" x14ac:dyDescent="0.4">
      <c r="A1955"/>
      <c r="B1955"/>
    </row>
    <row r="1956" spans="1:2" ht="19.8" x14ac:dyDescent="0.4">
      <c r="A1956"/>
      <c r="B1956"/>
    </row>
    <row r="1957" spans="1:2" ht="19.8" x14ac:dyDescent="0.4">
      <c r="A1957"/>
      <c r="B1957"/>
    </row>
    <row r="1958" spans="1:2" ht="19.8" x14ac:dyDescent="0.4">
      <c r="A1958"/>
      <c r="B1958"/>
    </row>
    <row r="1959" spans="1:2" ht="19.8" x14ac:dyDescent="0.4">
      <c r="A1959"/>
      <c r="B1959"/>
    </row>
    <row r="1960" spans="1:2" ht="19.8" x14ac:dyDescent="0.4">
      <c r="A1960"/>
      <c r="B1960"/>
    </row>
    <row r="1961" spans="1:2" ht="19.8" x14ac:dyDescent="0.4">
      <c r="A1961"/>
      <c r="B1961"/>
    </row>
    <row r="1962" spans="1:2" ht="19.8" x14ac:dyDescent="0.4">
      <c r="A1962"/>
      <c r="B1962"/>
    </row>
    <row r="1963" spans="1:2" ht="19.8" x14ac:dyDescent="0.4">
      <c r="A1963"/>
      <c r="B1963"/>
    </row>
    <row r="1964" spans="1:2" ht="19.8" x14ac:dyDescent="0.4">
      <c r="A1964"/>
      <c r="B1964"/>
    </row>
    <row r="1965" spans="1:2" ht="19.8" x14ac:dyDescent="0.4">
      <c r="A1965"/>
      <c r="B1965"/>
    </row>
    <row r="1966" spans="1:2" ht="19.8" x14ac:dyDescent="0.4">
      <c r="A1966"/>
      <c r="B1966"/>
    </row>
    <row r="1967" spans="1:2" ht="19.8" x14ac:dyDescent="0.4">
      <c r="A1967"/>
      <c r="B1967"/>
    </row>
    <row r="1968" spans="1:2" ht="19.8" x14ac:dyDescent="0.4">
      <c r="A1968"/>
      <c r="B1968"/>
    </row>
    <row r="1969" spans="1:2" ht="19.8" x14ac:dyDescent="0.4">
      <c r="A1969"/>
      <c r="B1969"/>
    </row>
    <row r="1970" spans="1:2" ht="19.8" x14ac:dyDescent="0.4">
      <c r="A1970"/>
      <c r="B1970"/>
    </row>
    <row r="1971" spans="1:2" ht="19.8" x14ac:dyDescent="0.4">
      <c r="A1971"/>
      <c r="B1971"/>
    </row>
    <row r="1972" spans="1:2" ht="19.8" x14ac:dyDescent="0.4">
      <c r="A1972"/>
      <c r="B1972"/>
    </row>
    <row r="1973" spans="1:2" ht="19.8" x14ac:dyDescent="0.4">
      <c r="A1973"/>
      <c r="B1973"/>
    </row>
    <row r="1974" spans="1:2" ht="19.8" x14ac:dyDescent="0.4">
      <c r="A1974"/>
      <c r="B1974"/>
    </row>
    <row r="1975" spans="1:2" ht="19.8" x14ac:dyDescent="0.4">
      <c r="A1975"/>
      <c r="B1975"/>
    </row>
    <row r="1976" spans="1:2" ht="19.8" x14ac:dyDescent="0.4">
      <c r="A1976"/>
      <c r="B1976"/>
    </row>
    <row r="1977" spans="1:2" ht="19.8" x14ac:dyDescent="0.4">
      <c r="A1977"/>
      <c r="B1977"/>
    </row>
    <row r="1978" spans="1:2" ht="19.8" x14ac:dyDescent="0.4">
      <c r="A1978"/>
      <c r="B1978"/>
    </row>
    <row r="1979" spans="1:2" ht="19.8" x14ac:dyDescent="0.4">
      <c r="A1979"/>
      <c r="B1979"/>
    </row>
    <row r="1980" spans="1:2" ht="19.8" x14ac:dyDescent="0.4">
      <c r="A1980"/>
      <c r="B1980"/>
    </row>
    <row r="1981" spans="1:2" ht="19.8" x14ac:dyDescent="0.4">
      <c r="A1981"/>
      <c r="B1981"/>
    </row>
    <row r="1982" spans="1:2" ht="19.8" x14ac:dyDescent="0.4">
      <c r="A1982"/>
      <c r="B1982"/>
    </row>
    <row r="1983" spans="1:2" ht="19.8" x14ac:dyDescent="0.4">
      <c r="A1983"/>
      <c r="B1983"/>
    </row>
    <row r="1984" spans="1:2" ht="19.8" x14ac:dyDescent="0.4">
      <c r="A1984"/>
      <c r="B1984"/>
    </row>
    <row r="1985" spans="1:2" ht="19.8" x14ac:dyDescent="0.4">
      <c r="A1985"/>
      <c r="B1985"/>
    </row>
    <row r="1986" spans="1:2" ht="19.8" x14ac:dyDescent="0.4">
      <c r="A1986"/>
      <c r="B1986"/>
    </row>
    <row r="1987" spans="1:2" ht="19.8" x14ac:dyDescent="0.4">
      <c r="A1987"/>
      <c r="B1987"/>
    </row>
    <row r="1988" spans="1:2" ht="19.8" x14ac:dyDescent="0.4">
      <c r="A1988"/>
      <c r="B1988"/>
    </row>
    <row r="1989" spans="1:2" ht="19.8" x14ac:dyDescent="0.4">
      <c r="A1989"/>
      <c r="B1989"/>
    </row>
    <row r="1990" spans="1:2" ht="19.8" x14ac:dyDescent="0.4">
      <c r="A1990"/>
      <c r="B1990"/>
    </row>
    <row r="1991" spans="1:2" ht="19.8" x14ac:dyDescent="0.4">
      <c r="A1991"/>
      <c r="B1991"/>
    </row>
    <row r="1992" spans="1:2" ht="19.8" x14ac:dyDescent="0.4">
      <c r="A1992"/>
      <c r="B1992"/>
    </row>
    <row r="1993" spans="1:2" ht="19.8" x14ac:dyDescent="0.4">
      <c r="A1993"/>
      <c r="B1993"/>
    </row>
    <row r="1994" spans="1:2" ht="19.8" x14ac:dyDescent="0.4">
      <c r="A1994"/>
      <c r="B1994"/>
    </row>
    <row r="1995" spans="1:2" ht="19.8" x14ac:dyDescent="0.4">
      <c r="A1995"/>
      <c r="B1995"/>
    </row>
    <row r="1996" spans="1:2" ht="19.8" x14ac:dyDescent="0.4">
      <c r="A1996"/>
      <c r="B1996"/>
    </row>
    <row r="1997" spans="1:2" ht="19.8" x14ac:dyDescent="0.4">
      <c r="A1997"/>
      <c r="B1997"/>
    </row>
    <row r="1998" spans="1:2" ht="19.8" x14ac:dyDescent="0.4">
      <c r="A1998"/>
      <c r="B1998"/>
    </row>
    <row r="1999" spans="1:2" ht="19.8" x14ac:dyDescent="0.4">
      <c r="A1999"/>
      <c r="B1999"/>
    </row>
    <row r="2000" spans="1:2" ht="19.8" x14ac:dyDescent="0.4">
      <c r="A2000"/>
      <c r="B2000"/>
    </row>
    <row r="2001" spans="1:2" ht="19.8" x14ac:dyDescent="0.4">
      <c r="A2001"/>
      <c r="B2001"/>
    </row>
    <row r="2002" spans="1:2" ht="19.8" x14ac:dyDescent="0.4">
      <c r="A2002"/>
      <c r="B2002"/>
    </row>
    <row r="2003" spans="1:2" ht="19.8" x14ac:dyDescent="0.4">
      <c r="A2003"/>
      <c r="B2003"/>
    </row>
    <row r="2004" spans="1:2" ht="19.8" x14ac:dyDescent="0.4">
      <c r="A2004"/>
      <c r="B2004"/>
    </row>
    <row r="2005" spans="1:2" ht="19.8" x14ac:dyDescent="0.4">
      <c r="A2005"/>
      <c r="B2005"/>
    </row>
    <row r="2006" spans="1:2" ht="19.8" x14ac:dyDescent="0.4">
      <c r="A2006"/>
      <c r="B2006"/>
    </row>
    <row r="2007" spans="1:2" ht="19.8" x14ac:dyDescent="0.4">
      <c r="A2007"/>
      <c r="B2007"/>
    </row>
    <row r="2008" spans="1:2" ht="19.8" x14ac:dyDescent="0.4">
      <c r="A2008"/>
      <c r="B2008"/>
    </row>
    <row r="2009" spans="1:2" ht="19.8" x14ac:dyDescent="0.4">
      <c r="A2009"/>
      <c r="B2009"/>
    </row>
    <row r="2010" spans="1:2" ht="19.8" x14ac:dyDescent="0.4">
      <c r="A2010"/>
      <c r="B2010"/>
    </row>
    <row r="2011" spans="1:2" ht="19.8" x14ac:dyDescent="0.4">
      <c r="A2011"/>
      <c r="B2011"/>
    </row>
    <row r="2012" spans="1:2" ht="19.8" x14ac:dyDescent="0.4">
      <c r="A2012"/>
      <c r="B2012"/>
    </row>
    <row r="2013" spans="1:2" ht="19.8" x14ac:dyDescent="0.4">
      <c r="A2013"/>
      <c r="B2013"/>
    </row>
    <row r="2014" spans="1:2" ht="19.8" x14ac:dyDescent="0.4">
      <c r="A2014"/>
      <c r="B2014"/>
    </row>
    <row r="2015" spans="1:2" ht="19.8" x14ac:dyDescent="0.4">
      <c r="A2015"/>
      <c r="B2015"/>
    </row>
    <row r="2016" spans="1:2" ht="19.8" x14ac:dyDescent="0.4">
      <c r="A2016"/>
      <c r="B2016"/>
    </row>
    <row r="2017" spans="1:2" ht="19.8" x14ac:dyDescent="0.4">
      <c r="A2017"/>
      <c r="B2017"/>
    </row>
    <row r="2018" spans="1:2" ht="19.8" x14ac:dyDescent="0.4">
      <c r="A2018"/>
      <c r="B2018"/>
    </row>
    <row r="2019" spans="1:2" ht="19.8" x14ac:dyDescent="0.4">
      <c r="A2019"/>
      <c r="B2019"/>
    </row>
    <row r="2020" spans="1:2" ht="19.8" x14ac:dyDescent="0.4">
      <c r="A2020"/>
      <c r="B2020"/>
    </row>
    <row r="2021" spans="1:2" ht="19.8" x14ac:dyDescent="0.4">
      <c r="A2021"/>
      <c r="B2021"/>
    </row>
    <row r="2022" spans="1:2" ht="19.8" x14ac:dyDescent="0.4">
      <c r="A2022"/>
      <c r="B2022"/>
    </row>
    <row r="2023" spans="1:2" ht="19.8" x14ac:dyDescent="0.4">
      <c r="A2023"/>
      <c r="B2023"/>
    </row>
    <row r="2024" spans="1:2" ht="19.8" x14ac:dyDescent="0.4">
      <c r="A2024"/>
      <c r="B2024"/>
    </row>
    <row r="2025" spans="1:2" ht="19.8" x14ac:dyDescent="0.4">
      <c r="A2025"/>
      <c r="B2025"/>
    </row>
    <row r="2026" spans="1:2" ht="19.8" x14ac:dyDescent="0.4">
      <c r="A2026"/>
      <c r="B2026"/>
    </row>
    <row r="2027" spans="1:2" ht="19.8" x14ac:dyDescent="0.4">
      <c r="A2027"/>
      <c r="B2027"/>
    </row>
    <row r="2028" spans="1:2" ht="19.8" x14ac:dyDescent="0.4">
      <c r="A2028"/>
      <c r="B2028"/>
    </row>
    <row r="2029" spans="1:2" ht="19.8" x14ac:dyDescent="0.4">
      <c r="A2029"/>
      <c r="B2029"/>
    </row>
    <row r="2030" spans="1:2" ht="19.8" x14ac:dyDescent="0.4">
      <c r="A2030"/>
      <c r="B2030"/>
    </row>
    <row r="2031" spans="1:2" ht="19.8" x14ac:dyDescent="0.4">
      <c r="A2031"/>
      <c r="B2031"/>
    </row>
    <row r="2032" spans="1:2" ht="19.8" x14ac:dyDescent="0.4">
      <c r="A2032"/>
      <c r="B2032"/>
    </row>
    <row r="2033" spans="1:2" ht="19.8" x14ac:dyDescent="0.4">
      <c r="A2033"/>
      <c r="B2033"/>
    </row>
    <row r="2034" spans="1:2" ht="19.8" x14ac:dyDescent="0.4">
      <c r="A2034"/>
      <c r="B2034"/>
    </row>
    <row r="2035" spans="1:2" ht="19.8" x14ac:dyDescent="0.4">
      <c r="A2035"/>
      <c r="B2035"/>
    </row>
    <row r="2036" spans="1:2" ht="19.8" x14ac:dyDescent="0.4">
      <c r="A2036"/>
      <c r="B2036"/>
    </row>
    <row r="2037" spans="1:2" ht="19.8" x14ac:dyDescent="0.4">
      <c r="A2037"/>
      <c r="B2037"/>
    </row>
    <row r="2038" spans="1:2" ht="19.8" x14ac:dyDescent="0.4">
      <c r="A2038"/>
      <c r="B2038"/>
    </row>
    <row r="2039" spans="1:2" ht="19.8" x14ac:dyDescent="0.4">
      <c r="A2039"/>
      <c r="B2039"/>
    </row>
    <row r="2040" spans="1:2" ht="19.8" x14ac:dyDescent="0.4">
      <c r="A2040"/>
      <c r="B2040"/>
    </row>
    <row r="2041" spans="1:2" ht="19.8" x14ac:dyDescent="0.4">
      <c r="A2041"/>
      <c r="B2041"/>
    </row>
    <row r="2042" spans="1:2" ht="19.8" x14ac:dyDescent="0.4">
      <c r="A2042"/>
      <c r="B2042"/>
    </row>
    <row r="2043" spans="1:2" ht="19.8" x14ac:dyDescent="0.4">
      <c r="A2043"/>
      <c r="B2043"/>
    </row>
    <row r="2044" spans="1:2" ht="19.8" x14ac:dyDescent="0.4">
      <c r="A2044"/>
      <c r="B2044"/>
    </row>
    <row r="2045" spans="1:2" ht="19.8" x14ac:dyDescent="0.4">
      <c r="A2045"/>
      <c r="B2045"/>
    </row>
    <row r="2046" spans="1:2" ht="19.8" x14ac:dyDescent="0.4">
      <c r="A2046"/>
      <c r="B2046"/>
    </row>
    <row r="2047" spans="1:2" ht="19.8" x14ac:dyDescent="0.4">
      <c r="A2047"/>
      <c r="B2047"/>
    </row>
    <row r="2048" spans="1:2" ht="19.8" x14ac:dyDescent="0.4">
      <c r="A2048"/>
      <c r="B2048"/>
    </row>
    <row r="2049" spans="1:2" ht="19.8" x14ac:dyDescent="0.4">
      <c r="A2049"/>
      <c r="B2049"/>
    </row>
    <row r="2050" spans="1:2" ht="19.8" x14ac:dyDescent="0.4">
      <c r="A2050"/>
      <c r="B2050"/>
    </row>
    <row r="2051" spans="1:2" ht="19.8" x14ac:dyDescent="0.4">
      <c r="A2051"/>
      <c r="B2051"/>
    </row>
    <row r="2052" spans="1:2" ht="19.8" x14ac:dyDescent="0.4">
      <c r="A2052"/>
      <c r="B2052"/>
    </row>
    <row r="2053" spans="1:2" ht="19.8" x14ac:dyDescent="0.4">
      <c r="A2053"/>
      <c r="B2053"/>
    </row>
    <row r="2054" spans="1:2" ht="19.8" x14ac:dyDescent="0.4">
      <c r="A2054"/>
      <c r="B2054"/>
    </row>
    <row r="2055" spans="1:2" ht="19.8" x14ac:dyDescent="0.4">
      <c r="A2055"/>
      <c r="B2055"/>
    </row>
    <row r="2056" spans="1:2" ht="19.8" x14ac:dyDescent="0.4">
      <c r="A2056"/>
      <c r="B2056"/>
    </row>
    <row r="2057" spans="1:2" ht="19.8" x14ac:dyDescent="0.4">
      <c r="A2057"/>
      <c r="B2057"/>
    </row>
    <row r="2058" spans="1:2" ht="19.8" x14ac:dyDescent="0.4">
      <c r="A2058"/>
      <c r="B2058"/>
    </row>
    <row r="2059" spans="1:2" ht="19.8" x14ac:dyDescent="0.4">
      <c r="A2059"/>
      <c r="B2059"/>
    </row>
    <row r="2060" spans="1:2" ht="19.8" x14ac:dyDescent="0.4">
      <c r="A2060"/>
      <c r="B2060"/>
    </row>
    <row r="2061" spans="1:2" ht="19.8" x14ac:dyDescent="0.4">
      <c r="A2061"/>
      <c r="B2061"/>
    </row>
    <row r="2062" spans="1:2" ht="19.8" x14ac:dyDescent="0.4">
      <c r="A2062"/>
      <c r="B2062"/>
    </row>
    <row r="2063" spans="1:2" ht="19.8" x14ac:dyDescent="0.4">
      <c r="A2063"/>
      <c r="B2063"/>
    </row>
    <row r="2064" spans="1:2" ht="19.8" x14ac:dyDescent="0.4">
      <c r="A2064"/>
      <c r="B2064"/>
    </row>
    <row r="2065" spans="1:2" ht="19.8" x14ac:dyDescent="0.4">
      <c r="A2065"/>
      <c r="B2065"/>
    </row>
    <row r="2066" spans="1:2" ht="19.8" x14ac:dyDescent="0.4">
      <c r="A2066"/>
      <c r="B2066"/>
    </row>
    <row r="2067" spans="1:2" ht="19.8" x14ac:dyDescent="0.4">
      <c r="A2067"/>
      <c r="B2067"/>
    </row>
    <row r="2068" spans="1:2" ht="19.8" x14ac:dyDescent="0.4">
      <c r="A2068"/>
      <c r="B2068"/>
    </row>
    <row r="2069" spans="1:2" ht="19.8" x14ac:dyDescent="0.4">
      <c r="A2069"/>
      <c r="B2069"/>
    </row>
    <row r="2070" spans="1:2" ht="19.8" x14ac:dyDescent="0.4">
      <c r="A2070"/>
      <c r="B2070"/>
    </row>
    <row r="2071" spans="1:2" ht="19.8" x14ac:dyDescent="0.4">
      <c r="A2071"/>
      <c r="B2071"/>
    </row>
    <row r="2072" spans="1:2" ht="19.8" x14ac:dyDescent="0.4">
      <c r="A2072"/>
      <c r="B2072"/>
    </row>
    <row r="2073" spans="1:2" ht="19.8" x14ac:dyDescent="0.4">
      <c r="A2073"/>
      <c r="B2073"/>
    </row>
    <row r="2074" spans="1:2" ht="19.8" x14ac:dyDescent="0.4">
      <c r="A2074"/>
      <c r="B2074"/>
    </row>
    <row r="2075" spans="1:2" ht="19.8" x14ac:dyDescent="0.4">
      <c r="A2075"/>
      <c r="B2075"/>
    </row>
    <row r="2076" spans="1:2" ht="19.8" x14ac:dyDescent="0.4">
      <c r="A2076"/>
      <c r="B2076"/>
    </row>
    <row r="2077" spans="1:2" ht="19.8" x14ac:dyDescent="0.4">
      <c r="A2077"/>
      <c r="B2077"/>
    </row>
    <row r="2078" spans="1:2" ht="19.8" x14ac:dyDescent="0.4">
      <c r="A2078"/>
      <c r="B2078"/>
    </row>
    <row r="2079" spans="1:2" ht="19.8" x14ac:dyDescent="0.4">
      <c r="A2079"/>
      <c r="B2079"/>
    </row>
    <row r="2080" spans="1:2" ht="19.8" x14ac:dyDescent="0.4">
      <c r="A2080"/>
      <c r="B2080"/>
    </row>
    <row r="2081" spans="1:2" ht="19.8" x14ac:dyDescent="0.4">
      <c r="A2081"/>
      <c r="B2081"/>
    </row>
    <row r="2082" spans="1:2" ht="19.8" x14ac:dyDescent="0.4">
      <c r="A2082"/>
      <c r="B2082"/>
    </row>
    <row r="2083" spans="1:2" ht="19.8" x14ac:dyDescent="0.4">
      <c r="A2083"/>
      <c r="B2083"/>
    </row>
    <row r="2084" spans="1:2" ht="19.8" x14ac:dyDescent="0.4">
      <c r="A2084"/>
      <c r="B2084"/>
    </row>
    <row r="2085" spans="1:2" ht="19.8" x14ac:dyDescent="0.4">
      <c r="A2085"/>
      <c r="B2085"/>
    </row>
    <row r="2086" spans="1:2" ht="19.8" x14ac:dyDescent="0.4">
      <c r="A2086"/>
      <c r="B2086"/>
    </row>
    <row r="2087" spans="1:2" ht="19.8" x14ac:dyDescent="0.4">
      <c r="A2087"/>
      <c r="B2087"/>
    </row>
    <row r="2088" spans="1:2" ht="19.8" x14ac:dyDescent="0.4">
      <c r="A2088"/>
      <c r="B2088"/>
    </row>
    <row r="2089" spans="1:2" ht="19.8" x14ac:dyDescent="0.4">
      <c r="A2089"/>
      <c r="B2089"/>
    </row>
    <row r="2090" spans="1:2" ht="19.8" x14ac:dyDescent="0.4">
      <c r="A2090"/>
      <c r="B2090"/>
    </row>
    <row r="2091" spans="1:2" ht="19.8" x14ac:dyDescent="0.4">
      <c r="A2091"/>
      <c r="B2091"/>
    </row>
    <row r="2092" spans="1:2" ht="19.8" x14ac:dyDescent="0.4">
      <c r="A2092"/>
      <c r="B2092"/>
    </row>
    <row r="2093" spans="1:2" ht="19.8" x14ac:dyDescent="0.4">
      <c r="A2093"/>
      <c r="B2093"/>
    </row>
    <row r="2094" spans="1:2" ht="19.8" x14ac:dyDescent="0.4">
      <c r="A2094"/>
      <c r="B2094"/>
    </row>
    <row r="2095" spans="1:2" ht="19.8" x14ac:dyDescent="0.4">
      <c r="A2095"/>
      <c r="B2095"/>
    </row>
    <row r="2096" spans="1:2" ht="19.8" x14ac:dyDescent="0.4">
      <c r="A2096"/>
      <c r="B2096"/>
    </row>
    <row r="2097" spans="1:2" ht="19.8" x14ac:dyDescent="0.4">
      <c r="A2097"/>
      <c r="B2097"/>
    </row>
    <row r="2098" spans="1:2" ht="19.8" x14ac:dyDescent="0.4">
      <c r="A2098"/>
      <c r="B2098"/>
    </row>
    <row r="2099" spans="1:2" ht="19.8" x14ac:dyDescent="0.4">
      <c r="A2099"/>
      <c r="B2099"/>
    </row>
    <row r="2100" spans="1:2" ht="19.8" x14ac:dyDescent="0.4">
      <c r="A2100"/>
      <c r="B2100"/>
    </row>
    <row r="2101" spans="1:2" ht="19.8" x14ac:dyDescent="0.4">
      <c r="A2101"/>
      <c r="B2101"/>
    </row>
    <row r="2102" spans="1:2" ht="19.8" x14ac:dyDescent="0.4">
      <c r="A2102"/>
      <c r="B2102"/>
    </row>
    <row r="2103" spans="1:2" ht="19.8" x14ac:dyDescent="0.4">
      <c r="A2103"/>
      <c r="B2103"/>
    </row>
    <row r="2104" spans="1:2" ht="19.8" x14ac:dyDescent="0.4">
      <c r="A2104"/>
      <c r="B2104"/>
    </row>
    <row r="2105" spans="1:2" ht="19.8" x14ac:dyDescent="0.4">
      <c r="A2105"/>
      <c r="B2105"/>
    </row>
    <row r="2106" spans="1:2" ht="19.8" x14ac:dyDescent="0.4">
      <c r="A2106"/>
      <c r="B2106"/>
    </row>
    <row r="2107" spans="1:2" ht="19.8" x14ac:dyDescent="0.4">
      <c r="A2107"/>
      <c r="B2107"/>
    </row>
    <row r="2108" spans="1:2" ht="19.8" x14ac:dyDescent="0.4">
      <c r="A2108"/>
      <c r="B2108"/>
    </row>
    <row r="2109" spans="1:2" ht="19.8" x14ac:dyDescent="0.4">
      <c r="A2109"/>
      <c r="B2109"/>
    </row>
    <row r="2110" spans="1:2" ht="19.8" x14ac:dyDescent="0.4">
      <c r="A2110"/>
      <c r="B2110"/>
    </row>
    <row r="2111" spans="1:2" ht="19.8" x14ac:dyDescent="0.4">
      <c r="A2111"/>
      <c r="B2111"/>
    </row>
    <row r="2112" spans="1:2" ht="19.8" x14ac:dyDescent="0.4">
      <c r="A2112"/>
      <c r="B2112"/>
    </row>
    <row r="2113" spans="1:2" ht="19.8" x14ac:dyDescent="0.4">
      <c r="A2113"/>
      <c r="B2113"/>
    </row>
    <row r="2114" spans="1:2" ht="19.8" x14ac:dyDescent="0.4">
      <c r="A2114"/>
      <c r="B2114"/>
    </row>
    <row r="2115" spans="1:2" ht="19.8" x14ac:dyDescent="0.4">
      <c r="A2115"/>
      <c r="B2115"/>
    </row>
    <row r="2116" spans="1:2" ht="19.8" x14ac:dyDescent="0.4">
      <c r="A2116"/>
      <c r="B2116"/>
    </row>
    <row r="2117" spans="1:2" ht="19.8" x14ac:dyDescent="0.4">
      <c r="A2117"/>
      <c r="B2117"/>
    </row>
    <row r="2118" spans="1:2" ht="19.8" x14ac:dyDescent="0.4">
      <c r="A2118"/>
      <c r="B2118"/>
    </row>
    <row r="2119" spans="1:2" ht="19.8" x14ac:dyDescent="0.4">
      <c r="A2119"/>
      <c r="B2119"/>
    </row>
    <row r="2120" spans="1:2" ht="19.8" x14ac:dyDescent="0.4">
      <c r="A2120"/>
      <c r="B2120"/>
    </row>
    <row r="2121" spans="1:2" ht="19.8" x14ac:dyDescent="0.4">
      <c r="A2121"/>
      <c r="B2121"/>
    </row>
    <row r="2122" spans="1:2" ht="19.8" x14ac:dyDescent="0.4">
      <c r="A2122"/>
      <c r="B2122"/>
    </row>
    <row r="2123" spans="1:2" ht="19.8" x14ac:dyDescent="0.4">
      <c r="A2123"/>
      <c r="B2123"/>
    </row>
    <row r="2124" spans="1:2" ht="19.8" x14ac:dyDescent="0.4">
      <c r="A2124"/>
      <c r="B2124"/>
    </row>
    <row r="2125" spans="1:2" ht="19.8" x14ac:dyDescent="0.4">
      <c r="A2125"/>
      <c r="B2125"/>
    </row>
    <row r="2126" spans="1:2" ht="19.8" x14ac:dyDescent="0.4">
      <c r="A2126"/>
      <c r="B2126"/>
    </row>
    <row r="2127" spans="1:2" ht="19.8" x14ac:dyDescent="0.4">
      <c r="A2127"/>
      <c r="B2127"/>
    </row>
    <row r="2128" spans="1:2" ht="19.8" x14ac:dyDescent="0.4">
      <c r="A2128"/>
      <c r="B2128"/>
    </row>
    <row r="2129" spans="1:2" ht="19.8" x14ac:dyDescent="0.4">
      <c r="A2129"/>
      <c r="B2129"/>
    </row>
    <row r="2130" spans="1:2" ht="19.8" x14ac:dyDescent="0.4">
      <c r="A2130"/>
      <c r="B2130"/>
    </row>
    <row r="2131" spans="1:2" ht="19.8" x14ac:dyDescent="0.4">
      <c r="A2131"/>
      <c r="B2131"/>
    </row>
    <row r="2132" spans="1:2" ht="19.8" x14ac:dyDescent="0.4">
      <c r="A2132"/>
      <c r="B2132"/>
    </row>
    <row r="2133" spans="1:2" ht="19.8" x14ac:dyDescent="0.4">
      <c r="A2133"/>
      <c r="B2133"/>
    </row>
    <row r="2134" spans="1:2" ht="19.8" x14ac:dyDescent="0.4">
      <c r="A2134"/>
      <c r="B2134"/>
    </row>
    <row r="2135" spans="1:2" ht="19.8" x14ac:dyDescent="0.4">
      <c r="A2135"/>
      <c r="B2135"/>
    </row>
    <row r="2136" spans="1:2" ht="19.8" x14ac:dyDescent="0.4">
      <c r="A2136"/>
      <c r="B2136"/>
    </row>
    <row r="2137" spans="1:2" ht="19.8" x14ac:dyDescent="0.4">
      <c r="A2137"/>
      <c r="B2137"/>
    </row>
    <row r="2138" spans="1:2" ht="19.8" x14ac:dyDescent="0.4">
      <c r="A2138"/>
      <c r="B2138"/>
    </row>
    <row r="2139" spans="1:2" ht="19.8" x14ac:dyDescent="0.4">
      <c r="A2139"/>
      <c r="B2139"/>
    </row>
    <row r="2140" spans="1:2" ht="19.8" x14ac:dyDescent="0.4">
      <c r="A2140"/>
      <c r="B2140"/>
    </row>
    <row r="2141" spans="1:2" ht="19.8" x14ac:dyDescent="0.4">
      <c r="A2141"/>
      <c r="B2141"/>
    </row>
    <row r="2142" spans="1:2" ht="19.8" x14ac:dyDescent="0.4">
      <c r="A2142"/>
      <c r="B2142"/>
    </row>
    <row r="2143" spans="1:2" ht="19.8" x14ac:dyDescent="0.4">
      <c r="A2143"/>
      <c r="B2143"/>
    </row>
    <row r="2144" spans="1:2" ht="19.8" x14ac:dyDescent="0.4">
      <c r="A2144"/>
      <c r="B2144"/>
    </row>
    <row r="2145" spans="1:2" ht="19.8" x14ac:dyDescent="0.4">
      <c r="A2145"/>
      <c r="B2145"/>
    </row>
    <row r="2146" spans="1:2" ht="19.8" x14ac:dyDescent="0.4">
      <c r="A2146"/>
      <c r="B2146"/>
    </row>
    <row r="2147" spans="1:2" ht="19.8" x14ac:dyDescent="0.4">
      <c r="A2147"/>
      <c r="B2147"/>
    </row>
    <row r="2148" spans="1:2" ht="19.8" x14ac:dyDescent="0.4">
      <c r="A2148"/>
      <c r="B2148"/>
    </row>
    <row r="2149" spans="1:2" ht="19.8" x14ac:dyDescent="0.4">
      <c r="A2149"/>
      <c r="B2149"/>
    </row>
    <row r="2150" spans="1:2" ht="19.8" x14ac:dyDescent="0.4">
      <c r="A2150"/>
      <c r="B2150"/>
    </row>
    <row r="2151" spans="1:2" ht="19.8" x14ac:dyDescent="0.4">
      <c r="A2151"/>
      <c r="B2151"/>
    </row>
    <row r="2152" spans="1:2" ht="19.8" x14ac:dyDescent="0.4">
      <c r="A2152"/>
      <c r="B2152"/>
    </row>
    <row r="2153" spans="1:2" ht="19.8" x14ac:dyDescent="0.4">
      <c r="A2153"/>
      <c r="B2153"/>
    </row>
    <row r="2154" spans="1:2" ht="19.8" x14ac:dyDescent="0.4">
      <c r="A2154"/>
      <c r="B2154"/>
    </row>
    <row r="2155" spans="1:2" ht="19.8" x14ac:dyDescent="0.4">
      <c r="A2155"/>
      <c r="B2155"/>
    </row>
    <row r="2156" spans="1:2" ht="19.8" x14ac:dyDescent="0.4">
      <c r="A2156"/>
      <c r="B2156"/>
    </row>
    <row r="2157" spans="1:2" ht="19.8" x14ac:dyDescent="0.4">
      <c r="A2157"/>
      <c r="B2157"/>
    </row>
  </sheetData>
  <mergeCells count="8">
    <mergeCell ref="A132:B132"/>
    <mergeCell ref="K1:L1"/>
    <mergeCell ref="A38:B38"/>
    <mergeCell ref="A1:C1"/>
    <mergeCell ref="K104:L104"/>
    <mergeCell ref="A82:B82"/>
    <mergeCell ref="K81:M81"/>
    <mergeCell ref="K132:L132"/>
  </mergeCells>
  <conditionalFormatting sqref="F4:F8">
    <cfRule type="cellIs" dxfId="7893" priority="2" operator="lessThan">
      <formula>4</formula>
    </cfRule>
  </conditionalFormatting>
  <conditionalFormatting pivot="1" sqref="H10 H4 H5:H9 H11:H12 H15">
    <cfRule type="cellIs" dxfId="7892" priority="1" operator="lessThan">
      <formula>4</formula>
    </cfRule>
  </conditionalFormatting>
  <pageMargins left="0.7" right="0.7" top="0.75" bottom="0.75" header="0.3" footer="0.3"/>
  <pageSetup paperSize="9"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E1C89-50DD-4EF0-B909-C3732B3441D5}">
  <dimension ref="A1:F9543"/>
  <sheetViews>
    <sheetView workbookViewId="0">
      <selection activeCell="E33" sqref="E33"/>
    </sheetView>
  </sheetViews>
  <sheetFormatPr defaultColWidth="28.44140625" defaultRowHeight="14.4" x14ac:dyDescent="0.3"/>
  <cols>
    <col min="1" max="1" width="28.44140625" style="17"/>
    <col min="2" max="2" width="28.44140625" style="18"/>
    <col min="3" max="3" width="28.44140625" style="19"/>
    <col min="4" max="5" width="28.44140625" style="18"/>
    <col min="6" max="6" width="35.5546875" style="18" customWidth="1"/>
    <col min="7" max="16384" width="28.44140625" style="18"/>
  </cols>
  <sheetData>
    <row r="1" spans="1:6" ht="15.6" x14ac:dyDescent="0.3">
      <c r="A1" s="36" t="s">
        <v>0</v>
      </c>
      <c r="B1" s="36" t="s">
        <v>18</v>
      </c>
      <c r="C1" s="10" t="s">
        <v>20599</v>
      </c>
      <c r="E1" s="84" t="s">
        <v>20623</v>
      </c>
      <c r="F1" s="91"/>
    </row>
    <row r="2" spans="1:6" x14ac:dyDescent="0.3">
      <c r="A2" s="37">
        <v>18496057</v>
      </c>
      <c r="B2" s="23">
        <f>VLOOKUP($A2,'Raw Data'!$A$1:$X$9543,  MATCH('S-8.Cuisine correlation'!B$1,'Raw Data'!$A$1:$X$1,0),0)</f>
        <v>3.8</v>
      </c>
      <c r="C2" s="38">
        <f>VLOOKUP($A2,'Raw Data'!$A$1:$X$9543,  MATCH('S-8.Cuisine correlation'!C$1,'Raw Data'!$A$1:$X$1,0),0)</f>
        <v>31100</v>
      </c>
      <c r="E2" s="39" t="s">
        <v>20624</v>
      </c>
      <c r="F2" s="40">
        <f>CORREL(B2:B9543, C2:C9543)</f>
        <v>0.34459323999691494</v>
      </c>
    </row>
    <row r="3" spans="1:6" x14ac:dyDescent="0.3">
      <c r="A3" s="37">
        <v>18483222</v>
      </c>
      <c r="B3" s="23">
        <f>VLOOKUP($A3,'Raw Data'!$A$1:$X$9543,  MATCH('S-8.Cuisine correlation'!B$1,'Raw Data'!$A$1:$X$1,0),0)</f>
        <v>3.8</v>
      </c>
      <c r="C3" s="38">
        <f>VLOOKUP($A3,'Raw Data'!$A$1:$X$9543,  MATCH('S-8.Cuisine correlation'!C$1,'Raw Data'!$A$1:$X$1,0),0)</f>
        <v>26746</v>
      </c>
    </row>
    <row r="4" spans="1:6" x14ac:dyDescent="0.3">
      <c r="A4" s="37">
        <v>6113680</v>
      </c>
      <c r="B4" s="23">
        <f>VLOOKUP($A4,'Raw Data'!$A$1:$X$9543,  MATCH('S-8.Cuisine correlation'!B$1,'Raw Data'!$A$1:$X$1,0),0)</f>
        <v>4.7</v>
      </c>
      <c r="C4" s="38">
        <f>VLOOKUP($A4,'Raw Data'!$A$1:$X$9543,  MATCH('S-8.Cuisine correlation'!C$1,'Raw Data'!$A$1:$X$1,0),0)</f>
        <v>24660.6</v>
      </c>
    </row>
    <row r="5" spans="1:6" x14ac:dyDescent="0.3">
      <c r="A5" s="37">
        <v>18483085</v>
      </c>
      <c r="B5" s="23">
        <f>VLOOKUP($A5,'Raw Data'!$A$1:$X$9543,  MATCH('S-8.Cuisine correlation'!B$1,'Raw Data'!$A$1:$X$1,0),0)</f>
        <v>3.9</v>
      </c>
      <c r="C5" s="38">
        <f>VLOOKUP($A5,'Raw Data'!$A$1:$X$9543,  MATCH('S-8.Cuisine correlation'!C$1,'Raw Data'!$A$1:$X$1,0),0)</f>
        <v>19593</v>
      </c>
    </row>
    <row r="6" spans="1:6" x14ac:dyDescent="0.3">
      <c r="A6" s="37">
        <v>18483051</v>
      </c>
      <c r="B6" s="23">
        <f>VLOOKUP($A6,'Raw Data'!$A$1:$X$9543,  MATCH('S-8.Cuisine correlation'!B$1,'Raw Data'!$A$1:$X$1,0),0)</f>
        <v>3.9</v>
      </c>
      <c r="C6" s="38">
        <f>VLOOKUP($A6,'Raw Data'!$A$1:$X$9543,  MATCH('S-8.Cuisine correlation'!C$1,'Raw Data'!$A$1:$X$1,0),0)</f>
        <v>18660</v>
      </c>
    </row>
    <row r="7" spans="1:6" x14ac:dyDescent="0.3">
      <c r="A7" s="37">
        <v>18483372</v>
      </c>
      <c r="B7" s="23">
        <f>VLOOKUP($A7,'Raw Data'!$A$1:$X$9543,  MATCH('S-8.Cuisine correlation'!B$1,'Raw Data'!$A$1:$X$1,0),0)</f>
        <v>3.4</v>
      </c>
      <c r="C7" s="38">
        <f>VLOOKUP($A7,'Raw Data'!$A$1:$X$9543,  MATCH('S-8.Cuisine correlation'!C$1,'Raw Data'!$A$1:$X$1,0),0)</f>
        <v>18660</v>
      </c>
    </row>
    <row r="8" spans="1:6" x14ac:dyDescent="0.3">
      <c r="A8" s="37">
        <v>6800782</v>
      </c>
      <c r="B8" s="23">
        <f>VLOOKUP($A8,'Raw Data'!$A$1:$X$9543,  MATCH('S-8.Cuisine correlation'!B$1,'Raw Data'!$A$1:$X$1,0),0)</f>
        <v>4.3</v>
      </c>
      <c r="C8" s="38">
        <f>VLOOKUP($A8,'Raw Data'!$A$1:$X$9543,  MATCH('S-8.Cuisine correlation'!C$1,'Raw Data'!$A$1:$X$1,0),0)</f>
        <v>17155.2</v>
      </c>
    </row>
    <row r="9" spans="1:6" x14ac:dyDescent="0.3">
      <c r="A9" s="37">
        <v>18484349</v>
      </c>
      <c r="B9" s="23">
        <f>VLOOKUP($A9,'Raw Data'!$A$1:$X$9543,  MATCH('S-8.Cuisine correlation'!B$1,'Raw Data'!$A$1:$X$1,0),0)</f>
        <v>4</v>
      </c>
      <c r="C9" s="38">
        <f>VLOOKUP($A9,'Raw Data'!$A$1:$X$9543,  MATCH('S-8.Cuisine correlation'!C$1,'Raw Data'!$A$1:$X$1,0),0)</f>
        <v>16794</v>
      </c>
    </row>
    <row r="10" spans="1:6" x14ac:dyDescent="0.3">
      <c r="A10" s="37">
        <v>75989</v>
      </c>
      <c r="B10" s="23">
        <f>VLOOKUP($A10,'Raw Data'!$A$1:$X$9543,  MATCH('S-8.Cuisine correlation'!B$1,'Raw Data'!$A$1:$X$1,0),0)</f>
        <v>4.9000000000000004</v>
      </c>
      <c r="C10" s="38">
        <f>VLOOKUP($A10,'Raw Data'!$A$1:$X$9543,  MATCH('S-8.Cuisine correlation'!C$1,'Raw Data'!$A$1:$X$1,0),0)</f>
        <v>14733.9</v>
      </c>
    </row>
    <row r="11" spans="1:6" x14ac:dyDescent="0.3">
      <c r="A11" s="37">
        <v>18484464</v>
      </c>
      <c r="B11" s="23">
        <f>VLOOKUP($A11,'Raw Data'!$A$1:$X$9543,  MATCH('S-8.Cuisine correlation'!B$1,'Raw Data'!$A$1:$X$1,0),0)</f>
        <v>3.8</v>
      </c>
      <c r="C11" s="38">
        <f>VLOOKUP($A11,'Raw Data'!$A$1:$X$9543,  MATCH('S-8.Cuisine correlation'!C$1,'Raw Data'!$A$1:$X$1,0),0)</f>
        <v>13684</v>
      </c>
    </row>
    <row r="12" spans="1:6" x14ac:dyDescent="0.3">
      <c r="A12" s="37">
        <v>6102866</v>
      </c>
      <c r="B12" s="23">
        <f>VLOOKUP($A12,'Raw Data'!$A$1:$X$9543,  MATCH('S-8.Cuisine correlation'!B$1,'Raw Data'!$A$1:$X$1,0),0)</f>
        <v>4.8</v>
      </c>
      <c r="C12" s="38">
        <f>VLOOKUP($A12,'Raw Data'!$A$1:$X$9543,  MATCH('S-8.Cuisine correlation'!C$1,'Raw Data'!$A$1:$X$1,0),0)</f>
        <v>12866.4</v>
      </c>
    </row>
    <row r="13" spans="1:6" x14ac:dyDescent="0.3">
      <c r="A13" s="37">
        <v>6900674</v>
      </c>
      <c r="B13" s="23">
        <f>VLOOKUP($A13,'Raw Data'!$A$1:$X$9543,  MATCH('S-8.Cuisine correlation'!B$1,'Raw Data'!$A$1:$X$1,0),0)</f>
        <v>4.5</v>
      </c>
      <c r="C13" s="38">
        <f>VLOOKUP($A13,'Raw Data'!$A$1:$X$9543,  MATCH('S-8.Cuisine correlation'!C$1,'Raw Data'!$A$1:$X$1,0),0)</f>
        <v>12866.4</v>
      </c>
    </row>
    <row r="14" spans="1:6" x14ac:dyDescent="0.3">
      <c r="A14" s="37">
        <v>6201130</v>
      </c>
      <c r="B14" s="23">
        <f>VLOOKUP($A14,'Raw Data'!$A$1:$X$9543,  MATCH('S-8.Cuisine correlation'!B$1,'Raw Data'!$A$1:$X$1,0),0)</f>
        <v>4.4000000000000004</v>
      </c>
      <c r="C14" s="38">
        <f>VLOOKUP($A14,'Raw Data'!$A$1:$X$9543,  MATCH('S-8.Cuisine correlation'!C$1,'Raw Data'!$A$1:$X$1,0),0)</f>
        <v>12551</v>
      </c>
    </row>
    <row r="15" spans="1:6" x14ac:dyDescent="0.3">
      <c r="A15" s="37">
        <v>6201431</v>
      </c>
      <c r="B15" s="23">
        <f>VLOOKUP($A15,'Raw Data'!$A$1:$X$9543,  MATCH('S-8.Cuisine correlation'!B$1,'Raw Data'!$A$1:$X$1,0),0)</f>
        <v>3.7</v>
      </c>
      <c r="C15" s="38">
        <f>VLOOKUP($A15,'Raw Data'!$A$1:$X$9543,  MATCH('S-8.Cuisine correlation'!C$1,'Raw Data'!$A$1:$X$1,0),0)</f>
        <v>11410</v>
      </c>
    </row>
    <row r="16" spans="1:6" x14ac:dyDescent="0.3">
      <c r="A16" s="37">
        <v>208850</v>
      </c>
      <c r="B16" s="23">
        <f>VLOOKUP($A16,'Raw Data'!$A$1:$X$9543,  MATCH('S-8.Cuisine correlation'!B$1,'Raw Data'!$A$1:$X$1,0),0)</f>
        <v>4.9000000000000004</v>
      </c>
      <c r="C16" s="38">
        <f>VLOOKUP($A16,'Raw Data'!$A$1:$X$9543,  MATCH('S-8.Cuisine correlation'!C$1,'Raw Data'!$A$1:$X$1,0),0)</f>
        <v>11320</v>
      </c>
    </row>
    <row r="17" spans="1:3" x14ac:dyDescent="0.3">
      <c r="A17" s="37">
        <v>18253896</v>
      </c>
      <c r="B17" s="23">
        <f>VLOOKUP($A17,'Raw Data'!$A$1:$X$9543,  MATCH('S-8.Cuisine correlation'!B$1,'Raw Data'!$A$1:$X$1,0),0)</f>
        <v>4.7</v>
      </c>
      <c r="C17" s="38">
        <f>VLOOKUP($A17,'Raw Data'!$A$1:$X$9543,  MATCH('S-8.Cuisine correlation'!C$1,'Raw Data'!$A$1:$X$1,0),0)</f>
        <v>11320</v>
      </c>
    </row>
    <row r="18" spans="1:3" x14ac:dyDescent="0.3">
      <c r="A18" s="37">
        <v>18254160</v>
      </c>
      <c r="B18" s="23">
        <f>VLOOKUP($A18,'Raw Data'!$A$1:$X$9543,  MATCH('S-8.Cuisine correlation'!B$1,'Raw Data'!$A$1:$X$1,0),0)</f>
        <v>4.9000000000000004</v>
      </c>
      <c r="C18" s="38">
        <f>VLOOKUP($A18,'Raw Data'!$A$1:$X$9543,  MATCH('S-8.Cuisine correlation'!C$1,'Raw Data'!$A$1:$X$1,0),0)</f>
        <v>11320</v>
      </c>
    </row>
    <row r="19" spans="1:3" x14ac:dyDescent="0.3">
      <c r="A19" s="37">
        <v>6103868</v>
      </c>
      <c r="B19" s="23">
        <f>VLOOKUP($A19,'Raw Data'!$A$1:$X$9543,  MATCH('S-8.Cuisine correlation'!B$1,'Raw Data'!$A$1:$X$1,0),0)</f>
        <v>4.4000000000000004</v>
      </c>
      <c r="C19" s="38">
        <f>VLOOKUP($A19,'Raw Data'!$A$1:$X$9543,  MATCH('S-8.Cuisine correlation'!C$1,'Raw Data'!$A$1:$X$1,0),0)</f>
        <v>10722</v>
      </c>
    </row>
    <row r="20" spans="1:3" x14ac:dyDescent="0.3">
      <c r="A20" s="37">
        <v>6113857</v>
      </c>
      <c r="B20" s="23">
        <f>VLOOKUP($A20,'Raw Data'!$A$1:$X$9543,  MATCH('S-8.Cuisine correlation'!B$1,'Raw Data'!$A$1:$X$1,0),0)</f>
        <v>4.5</v>
      </c>
      <c r="C20" s="38">
        <f>VLOOKUP($A20,'Raw Data'!$A$1:$X$9543,  MATCH('S-8.Cuisine correlation'!C$1,'Raw Data'!$A$1:$X$1,0),0)</f>
        <v>10722</v>
      </c>
    </row>
    <row r="21" spans="1:3" x14ac:dyDescent="0.3">
      <c r="A21" s="37">
        <v>7600914</v>
      </c>
      <c r="B21" s="23">
        <f>VLOOKUP($A21,'Raw Data'!$A$1:$X$9543,  MATCH('S-8.Cuisine correlation'!B$1,'Raw Data'!$A$1:$X$1,0),0)</f>
        <v>4.0999999999999996</v>
      </c>
      <c r="C21" s="38">
        <f>VLOOKUP($A21,'Raw Data'!$A$1:$X$9543,  MATCH('S-8.Cuisine correlation'!C$1,'Raw Data'!$A$1:$X$1,0),0)</f>
        <v>10722</v>
      </c>
    </row>
    <row r="22" spans="1:3" x14ac:dyDescent="0.3">
      <c r="A22" s="37">
        <v>7100119</v>
      </c>
      <c r="B22" s="23">
        <f>VLOOKUP($A22,'Raw Data'!$A$1:$X$9543,  MATCH('S-8.Cuisine correlation'!B$1,'Raw Data'!$A$1:$X$1,0),0)</f>
        <v>4.4000000000000004</v>
      </c>
      <c r="C22" s="38">
        <f>VLOOKUP($A22,'Raw Data'!$A$1:$X$9543,  MATCH('S-8.Cuisine correlation'!C$1,'Raw Data'!$A$1:$X$1,0),0)</f>
        <v>10354</v>
      </c>
    </row>
    <row r="23" spans="1:3" x14ac:dyDescent="0.3">
      <c r="A23" s="37">
        <v>18261203</v>
      </c>
      <c r="B23" s="23">
        <f>VLOOKUP($A23,'Raw Data'!$A$1:$X$9543,  MATCH('S-8.Cuisine correlation'!B$1,'Raw Data'!$A$1:$X$1,0),0)</f>
        <v>4.3</v>
      </c>
      <c r="C23" s="38">
        <f>VLOOKUP($A23,'Raw Data'!$A$1:$X$9543,  MATCH('S-8.Cuisine correlation'!C$1,'Raw Data'!$A$1:$X$1,0),0)</f>
        <v>10154.9</v>
      </c>
    </row>
    <row r="24" spans="1:3" x14ac:dyDescent="0.3">
      <c r="A24" s="37">
        <v>7001670</v>
      </c>
      <c r="B24" s="23">
        <f>VLOOKUP($A24,'Raw Data'!$A$1:$X$9543,  MATCH('S-8.Cuisine correlation'!B$1,'Raw Data'!$A$1:$X$1,0),0)</f>
        <v>4.7</v>
      </c>
      <c r="C24" s="38">
        <f>VLOOKUP($A24,'Raw Data'!$A$1:$X$9543,  MATCH('S-8.Cuisine correlation'!C$1,'Raw Data'!$A$1:$X$1,0),0)</f>
        <v>9836.3000000000011</v>
      </c>
    </row>
    <row r="25" spans="1:3" x14ac:dyDescent="0.3">
      <c r="A25" s="37">
        <v>6103902</v>
      </c>
      <c r="B25" s="23">
        <f>VLOOKUP($A25,'Raw Data'!$A$1:$X$9543,  MATCH('S-8.Cuisine correlation'!B$1,'Raw Data'!$A$1:$X$1,0),0)</f>
        <v>4.7</v>
      </c>
      <c r="C25" s="38">
        <f>VLOOKUP($A25,'Raw Data'!$A$1:$X$9543,  MATCH('S-8.Cuisine correlation'!C$1,'Raw Data'!$A$1:$X$1,0),0)</f>
        <v>9649.7999999999993</v>
      </c>
    </row>
    <row r="26" spans="1:3" x14ac:dyDescent="0.3">
      <c r="A26" s="37">
        <v>7601241</v>
      </c>
      <c r="B26" s="23">
        <f>VLOOKUP($A26,'Raw Data'!$A$1:$X$9543,  MATCH('S-8.Cuisine correlation'!B$1,'Raw Data'!$A$1:$X$1,0),0)</f>
        <v>4.4000000000000004</v>
      </c>
      <c r="C26" s="38">
        <f>VLOOKUP($A26,'Raw Data'!$A$1:$X$9543,  MATCH('S-8.Cuisine correlation'!C$1,'Raw Data'!$A$1:$X$1,0),0)</f>
        <v>9649.7999999999993</v>
      </c>
    </row>
    <row r="27" spans="1:3" x14ac:dyDescent="0.3">
      <c r="A27" s="37">
        <v>6201360</v>
      </c>
      <c r="B27" s="23">
        <f>VLOOKUP($A27,'Raw Data'!$A$1:$X$9543,  MATCH('S-8.Cuisine correlation'!B$1,'Raw Data'!$A$1:$X$1,0),0)</f>
        <v>4.5</v>
      </c>
      <c r="C27" s="38">
        <f>VLOOKUP($A27,'Raw Data'!$A$1:$X$9543,  MATCH('S-8.Cuisine correlation'!C$1,'Raw Data'!$A$1:$X$1,0),0)</f>
        <v>9128</v>
      </c>
    </row>
    <row r="28" spans="1:3" x14ac:dyDescent="0.3">
      <c r="A28" s="37">
        <v>6801867</v>
      </c>
      <c r="B28" s="23">
        <f>VLOOKUP($A28,'Raw Data'!$A$1:$X$9543,  MATCH('S-8.Cuisine correlation'!B$1,'Raw Data'!$A$1:$X$1,0),0)</f>
        <v>4</v>
      </c>
      <c r="C28" s="38">
        <f>VLOOKUP($A28,'Raw Data'!$A$1:$X$9543,  MATCH('S-8.Cuisine correlation'!C$1,'Raw Data'!$A$1:$X$1,0),0)</f>
        <v>9113.7000000000007</v>
      </c>
    </row>
    <row r="29" spans="1:3" x14ac:dyDescent="0.3">
      <c r="A29" s="37">
        <v>6300010</v>
      </c>
      <c r="B29" s="23">
        <f>VLOOKUP($A29,'Raw Data'!$A$1:$X$9543,  MATCH('S-8.Cuisine correlation'!B$1,'Raw Data'!$A$1:$X$1,0),0)</f>
        <v>4.9000000000000004</v>
      </c>
      <c r="C29" s="38">
        <f>VLOOKUP($A29,'Raw Data'!$A$1:$X$9543,  MATCH('S-8.Cuisine correlation'!C$1,'Raw Data'!$A$1:$X$1,0),0)</f>
        <v>9000</v>
      </c>
    </row>
    <row r="30" spans="1:3" x14ac:dyDescent="0.3">
      <c r="A30" s="37">
        <v>6118140</v>
      </c>
      <c r="B30" s="23">
        <f>VLOOKUP($A30,'Raw Data'!$A$1:$X$9543,  MATCH('S-8.Cuisine correlation'!B$1,'Raw Data'!$A$1:$X$1,0),0)</f>
        <v>4.7</v>
      </c>
      <c r="C30" s="38">
        <f>VLOOKUP($A30,'Raw Data'!$A$1:$X$9543,  MATCH('S-8.Cuisine correlation'!C$1,'Raw Data'!$A$1:$X$1,0),0)</f>
        <v>8577.6</v>
      </c>
    </row>
    <row r="31" spans="1:3" x14ac:dyDescent="0.3">
      <c r="A31" s="37">
        <v>6800892</v>
      </c>
      <c r="B31" s="23">
        <f>VLOOKUP($A31,'Raw Data'!$A$1:$X$9543,  MATCH('S-8.Cuisine correlation'!B$1,'Raw Data'!$A$1:$X$1,0),0)</f>
        <v>4.5</v>
      </c>
      <c r="C31" s="38">
        <f>VLOOKUP($A31,'Raw Data'!$A$1:$X$9543,  MATCH('S-8.Cuisine correlation'!C$1,'Raw Data'!$A$1:$X$1,0),0)</f>
        <v>8577.6</v>
      </c>
    </row>
    <row r="32" spans="1:3" x14ac:dyDescent="0.3">
      <c r="A32" s="37">
        <v>6900388</v>
      </c>
      <c r="B32" s="23">
        <f>VLOOKUP($A32,'Raw Data'!$A$1:$X$9543,  MATCH('S-8.Cuisine correlation'!B$1,'Raw Data'!$A$1:$X$1,0),0)</f>
        <v>4.0999999999999996</v>
      </c>
      <c r="C32" s="38">
        <f>VLOOKUP($A32,'Raw Data'!$A$1:$X$9543,  MATCH('S-8.Cuisine correlation'!C$1,'Raw Data'!$A$1:$X$1,0),0)</f>
        <v>8577.6</v>
      </c>
    </row>
    <row r="33" spans="1:3" x14ac:dyDescent="0.3">
      <c r="A33" s="37">
        <v>17060869</v>
      </c>
      <c r="B33" s="23">
        <f>VLOOKUP($A33,'Raw Data'!$A$1:$X$9543,  MATCH('S-8.Cuisine correlation'!B$1,'Raw Data'!$A$1:$X$1,0),0)</f>
        <v>4.5999999999999996</v>
      </c>
      <c r="C33" s="38">
        <f>VLOOKUP($A33,'Raw Data'!$A$1:$X$9543,  MATCH('S-8.Cuisine correlation'!C$1,'Raw Data'!$A$1:$X$1,0),0)</f>
        <v>8314</v>
      </c>
    </row>
    <row r="34" spans="1:3" x14ac:dyDescent="0.3">
      <c r="A34" s="37">
        <v>2701</v>
      </c>
      <c r="B34" s="23">
        <f>VLOOKUP($A34,'Raw Data'!$A$1:$X$9543,  MATCH('S-8.Cuisine correlation'!B$1,'Raw Data'!$A$1:$X$1,0),0)</f>
        <v>4</v>
      </c>
      <c r="C34" s="38">
        <f>VLOOKUP($A34,'Raw Data'!$A$1:$X$9543,  MATCH('S-8.Cuisine correlation'!C$1,'Raw Data'!$A$1:$X$1,0),0)</f>
        <v>8000</v>
      </c>
    </row>
    <row r="35" spans="1:3" x14ac:dyDescent="0.3">
      <c r="A35" s="37">
        <v>5700052</v>
      </c>
      <c r="B35" s="23">
        <f>VLOOKUP($A35,'Raw Data'!$A$1:$X$9543,  MATCH('S-8.Cuisine correlation'!B$1,'Raw Data'!$A$1:$X$1,0),0)</f>
        <v>4.4000000000000004</v>
      </c>
      <c r="C35" s="38">
        <f>VLOOKUP($A35,'Raw Data'!$A$1:$X$9543,  MATCH('S-8.Cuisine correlation'!C$1,'Raw Data'!$A$1:$X$1,0),0)</f>
        <v>7924</v>
      </c>
    </row>
    <row r="36" spans="1:3" x14ac:dyDescent="0.3">
      <c r="A36" s="37">
        <v>6800569</v>
      </c>
      <c r="B36" s="23">
        <f>VLOOKUP($A36,'Raw Data'!$A$1:$X$9543,  MATCH('S-8.Cuisine correlation'!B$1,'Raw Data'!$A$1:$X$1,0),0)</f>
        <v>4.3</v>
      </c>
      <c r="C36" s="38">
        <f>VLOOKUP($A36,'Raw Data'!$A$1:$X$9543,  MATCH('S-8.Cuisine correlation'!C$1,'Raw Data'!$A$1:$X$1,0),0)</f>
        <v>7505.4</v>
      </c>
    </row>
    <row r="37" spans="1:3" x14ac:dyDescent="0.3">
      <c r="A37" s="37">
        <v>5703500</v>
      </c>
      <c r="B37" s="23">
        <f>VLOOKUP($A37,'Raw Data'!$A$1:$X$9543,  MATCH('S-8.Cuisine correlation'!B$1,'Raw Data'!$A$1:$X$1,0),0)</f>
        <v>4.9000000000000004</v>
      </c>
      <c r="C37" s="38">
        <f>VLOOKUP($A37,'Raw Data'!$A$1:$X$9543,  MATCH('S-8.Cuisine correlation'!C$1,'Raw Data'!$A$1:$X$1,0),0)</f>
        <v>7471.2</v>
      </c>
    </row>
    <row r="38" spans="1:3" x14ac:dyDescent="0.3">
      <c r="A38" s="37">
        <v>6705858</v>
      </c>
      <c r="B38" s="23">
        <f>VLOOKUP($A38,'Raw Data'!$A$1:$X$9543,  MATCH('S-8.Cuisine correlation'!B$1,'Raw Data'!$A$1:$X$1,0),0)</f>
        <v>4.4000000000000004</v>
      </c>
      <c r="C38" s="38">
        <f>VLOOKUP($A38,'Raw Data'!$A$1:$X$9543,  MATCH('S-8.Cuisine correlation'!C$1,'Raw Data'!$A$1:$X$1,0),0)</f>
        <v>7164</v>
      </c>
    </row>
    <row r="39" spans="1:3" x14ac:dyDescent="0.3">
      <c r="A39" s="37">
        <v>6501534</v>
      </c>
      <c r="B39" s="23">
        <f>VLOOKUP($A39,'Raw Data'!$A$1:$X$9543,  MATCH('S-8.Cuisine correlation'!B$1,'Raw Data'!$A$1:$X$1,0),0)</f>
        <v>4.9000000000000004</v>
      </c>
      <c r="C39" s="38">
        <f>VLOOKUP($A39,'Raw Data'!$A$1:$X$9543,  MATCH('S-8.Cuisine correlation'!C$1,'Raw Data'!$A$1:$X$1,0),0)</f>
        <v>7068.5999999999995</v>
      </c>
    </row>
    <row r="40" spans="1:3" x14ac:dyDescent="0.3">
      <c r="A40" s="37">
        <v>309548</v>
      </c>
      <c r="B40" s="23">
        <f>VLOOKUP($A40,'Raw Data'!$A$1:$X$9543,  MATCH('S-8.Cuisine correlation'!B$1,'Raw Data'!$A$1:$X$1,0),0)</f>
        <v>4.0999999999999996</v>
      </c>
      <c r="C40" s="38">
        <f>VLOOKUP($A40,'Raw Data'!$A$1:$X$9543,  MATCH('S-8.Cuisine correlation'!C$1,'Raw Data'!$A$1:$X$1,0),0)</f>
        <v>7000</v>
      </c>
    </row>
    <row r="41" spans="1:3" x14ac:dyDescent="0.3">
      <c r="A41" s="37">
        <v>18107765</v>
      </c>
      <c r="B41" s="23">
        <f>VLOOKUP($A41,'Raw Data'!$A$1:$X$9543,  MATCH('S-8.Cuisine correlation'!B$1,'Raw Data'!$A$1:$X$1,0),0)</f>
        <v>4.5999999999999996</v>
      </c>
      <c r="C41" s="38">
        <f>VLOOKUP($A41,'Raw Data'!$A$1:$X$9543,  MATCH('S-8.Cuisine correlation'!C$1,'Raw Data'!$A$1:$X$1,0),0)</f>
        <v>6846</v>
      </c>
    </row>
    <row r="42" spans="1:3" x14ac:dyDescent="0.3">
      <c r="A42" s="37">
        <v>201531</v>
      </c>
      <c r="B42" s="23">
        <f>VLOOKUP($A42,'Raw Data'!$A$1:$X$9543,  MATCH('S-8.Cuisine correlation'!B$1,'Raw Data'!$A$1:$X$1,0),0)</f>
        <v>4.5</v>
      </c>
      <c r="C42" s="38">
        <f>VLOOKUP($A42,'Raw Data'!$A$1:$X$9543,  MATCH('S-8.Cuisine correlation'!C$1,'Raw Data'!$A$1:$X$1,0),0)</f>
        <v>6792</v>
      </c>
    </row>
    <row r="43" spans="1:3" x14ac:dyDescent="0.3">
      <c r="A43" s="37">
        <v>18255631</v>
      </c>
      <c r="B43" s="23">
        <f>VLOOKUP($A43,'Raw Data'!$A$1:$X$9543,  MATCH('S-8.Cuisine correlation'!B$1,'Raw Data'!$A$1:$X$1,0),0)</f>
        <v>2.6</v>
      </c>
      <c r="C43" s="38">
        <f>VLOOKUP($A43,'Raw Data'!$A$1:$X$9543,  MATCH('S-8.Cuisine correlation'!C$1,'Raw Data'!$A$1:$X$1,0),0)</f>
        <v>6656.4</v>
      </c>
    </row>
    <row r="44" spans="1:3" x14ac:dyDescent="0.3">
      <c r="A44" s="37">
        <v>2742</v>
      </c>
      <c r="B44" s="23">
        <f>VLOOKUP($A44,'Raw Data'!$A$1:$X$9543,  MATCH('S-8.Cuisine correlation'!B$1,'Raw Data'!$A$1:$X$1,0),0)</f>
        <v>4.4000000000000004</v>
      </c>
      <c r="C44" s="38">
        <f>VLOOKUP($A44,'Raw Data'!$A$1:$X$9543,  MATCH('S-8.Cuisine correlation'!C$1,'Raw Data'!$A$1:$X$1,0),0)</f>
        <v>6500</v>
      </c>
    </row>
    <row r="45" spans="1:3" x14ac:dyDescent="0.3">
      <c r="A45" s="37">
        <v>201044</v>
      </c>
      <c r="B45" s="23">
        <f>VLOOKUP($A45,'Raw Data'!$A$1:$X$9543,  MATCH('S-8.Cuisine correlation'!B$1,'Raw Data'!$A$1:$X$1,0),0)</f>
        <v>3.2</v>
      </c>
      <c r="C45" s="38">
        <f>VLOOKUP($A45,'Raw Data'!$A$1:$X$9543,  MATCH('S-8.Cuisine correlation'!C$1,'Raw Data'!$A$1:$X$1,0),0)</f>
        <v>6452.4000000000005</v>
      </c>
    </row>
    <row r="46" spans="1:3" x14ac:dyDescent="0.3">
      <c r="A46" s="37">
        <v>6103255</v>
      </c>
      <c r="B46" s="23">
        <f>VLOOKUP($A46,'Raw Data'!$A$1:$X$9543,  MATCH('S-8.Cuisine correlation'!B$1,'Raw Data'!$A$1:$X$1,0),0)</f>
        <v>4.5999999999999996</v>
      </c>
      <c r="C46" s="38">
        <f>VLOOKUP($A46,'Raw Data'!$A$1:$X$9543,  MATCH('S-8.Cuisine correlation'!C$1,'Raw Data'!$A$1:$X$1,0),0)</f>
        <v>6433.2</v>
      </c>
    </row>
    <row r="47" spans="1:3" x14ac:dyDescent="0.3">
      <c r="A47" s="37">
        <v>6900374</v>
      </c>
      <c r="B47" s="23">
        <f>VLOOKUP($A47,'Raw Data'!$A$1:$X$9543,  MATCH('S-8.Cuisine correlation'!B$1,'Raw Data'!$A$1:$X$1,0),0)</f>
        <v>4</v>
      </c>
      <c r="C47" s="38">
        <f>VLOOKUP($A47,'Raw Data'!$A$1:$X$9543,  MATCH('S-8.Cuisine correlation'!C$1,'Raw Data'!$A$1:$X$1,0),0)</f>
        <v>6433.2</v>
      </c>
    </row>
    <row r="48" spans="1:3" x14ac:dyDescent="0.3">
      <c r="A48" s="37">
        <v>202321</v>
      </c>
      <c r="B48" s="23">
        <f>VLOOKUP($A48,'Raw Data'!$A$1:$X$9543,  MATCH('S-8.Cuisine correlation'!B$1,'Raw Data'!$A$1:$X$1,0),0)</f>
        <v>3.9</v>
      </c>
      <c r="C48" s="38">
        <f>VLOOKUP($A48,'Raw Data'!$A$1:$X$9543,  MATCH('S-8.Cuisine correlation'!C$1,'Raw Data'!$A$1:$X$1,0),0)</f>
        <v>6339.2</v>
      </c>
    </row>
    <row r="49" spans="1:3" x14ac:dyDescent="0.3">
      <c r="A49" s="37">
        <v>6600116</v>
      </c>
      <c r="B49" s="23">
        <f>VLOOKUP($A49,'Raw Data'!$A$1:$X$9543,  MATCH('S-8.Cuisine correlation'!B$1,'Raw Data'!$A$1:$X$1,0),0)</f>
        <v>3.3</v>
      </c>
      <c r="C49" s="38">
        <f>VLOOKUP($A49,'Raw Data'!$A$1:$X$9543,  MATCH('S-8.Cuisine correlation'!C$1,'Raw Data'!$A$1:$X$1,0),0)</f>
        <v>6268.5</v>
      </c>
    </row>
    <row r="50" spans="1:3" x14ac:dyDescent="0.3">
      <c r="A50" s="37">
        <v>18483714</v>
      </c>
      <c r="B50" s="23">
        <f>VLOOKUP($A50,'Raw Data'!$A$1:$X$9543,  MATCH('S-8.Cuisine correlation'!B$1,'Raw Data'!$A$1:$X$1,0),0)</f>
        <v>4.0999999999999996</v>
      </c>
      <c r="C50" s="38">
        <f>VLOOKUP($A50,'Raw Data'!$A$1:$X$9543,  MATCH('S-8.Cuisine correlation'!C$1,'Raw Data'!$A$1:$X$1,0),0)</f>
        <v>6220</v>
      </c>
    </row>
    <row r="51" spans="1:3" x14ac:dyDescent="0.3">
      <c r="A51" s="37">
        <v>7003682</v>
      </c>
      <c r="B51" s="23">
        <f>VLOOKUP($A51,'Raw Data'!$A$1:$X$9543,  MATCH('S-8.Cuisine correlation'!B$1,'Raw Data'!$A$1:$X$1,0),0)</f>
        <v>4.5999999999999996</v>
      </c>
      <c r="C51" s="38">
        <f>VLOOKUP($A51,'Raw Data'!$A$1:$X$9543,  MATCH('S-8.Cuisine correlation'!C$1,'Raw Data'!$A$1:$X$1,0),0)</f>
        <v>6212.4000000000005</v>
      </c>
    </row>
    <row r="52" spans="1:3" x14ac:dyDescent="0.3">
      <c r="A52" s="37">
        <v>201340</v>
      </c>
      <c r="B52" s="23">
        <f>VLOOKUP($A52,'Raw Data'!$A$1:$X$9543,  MATCH('S-8.Cuisine correlation'!B$1,'Raw Data'!$A$1:$X$1,0),0)</f>
        <v>4.7</v>
      </c>
      <c r="C52" s="38">
        <f>VLOOKUP($A52,'Raw Data'!$A$1:$X$9543,  MATCH('S-8.Cuisine correlation'!C$1,'Raw Data'!$A$1:$X$1,0),0)</f>
        <v>6112.8</v>
      </c>
    </row>
    <row r="53" spans="1:3" x14ac:dyDescent="0.3">
      <c r="A53" s="37">
        <v>2694</v>
      </c>
      <c r="B53" s="23">
        <f>VLOOKUP($A53,'Raw Data'!$A$1:$X$9543,  MATCH('S-8.Cuisine correlation'!B$1,'Raw Data'!$A$1:$X$1,0),0)</f>
        <v>3.9</v>
      </c>
      <c r="C53" s="38">
        <f>VLOOKUP($A53,'Raw Data'!$A$1:$X$9543,  MATCH('S-8.Cuisine correlation'!C$1,'Raw Data'!$A$1:$X$1,0),0)</f>
        <v>6000</v>
      </c>
    </row>
    <row r="54" spans="1:3" x14ac:dyDescent="0.3">
      <c r="A54" s="37">
        <v>2724</v>
      </c>
      <c r="B54" s="23">
        <f>VLOOKUP($A54,'Raw Data'!$A$1:$X$9543,  MATCH('S-8.Cuisine correlation'!B$1,'Raw Data'!$A$1:$X$1,0),0)</f>
        <v>3.9</v>
      </c>
      <c r="C54" s="38">
        <f>VLOOKUP($A54,'Raw Data'!$A$1:$X$9543,  MATCH('S-8.Cuisine correlation'!C$1,'Raw Data'!$A$1:$X$1,0),0)</f>
        <v>6000</v>
      </c>
    </row>
    <row r="55" spans="1:3" x14ac:dyDescent="0.3">
      <c r="A55" s="37">
        <v>2725</v>
      </c>
      <c r="B55" s="23">
        <f>VLOOKUP($A55,'Raw Data'!$A$1:$X$9543,  MATCH('S-8.Cuisine correlation'!B$1,'Raw Data'!$A$1:$X$1,0),0)</f>
        <v>4</v>
      </c>
      <c r="C55" s="38">
        <f>VLOOKUP($A55,'Raw Data'!$A$1:$X$9543,  MATCH('S-8.Cuisine correlation'!C$1,'Raw Data'!$A$1:$X$1,0),0)</f>
        <v>6000</v>
      </c>
    </row>
    <row r="56" spans="1:3" x14ac:dyDescent="0.3">
      <c r="A56" s="37">
        <v>301523</v>
      </c>
      <c r="B56" s="23">
        <f>VLOOKUP($A56,'Raw Data'!$A$1:$X$9543,  MATCH('S-8.Cuisine correlation'!B$1,'Raw Data'!$A$1:$X$1,0),0)</f>
        <v>3.2</v>
      </c>
      <c r="C56" s="38">
        <f>VLOOKUP($A56,'Raw Data'!$A$1:$X$9543,  MATCH('S-8.Cuisine correlation'!C$1,'Raw Data'!$A$1:$X$1,0),0)</f>
        <v>6000</v>
      </c>
    </row>
    <row r="57" spans="1:3" x14ac:dyDescent="0.3">
      <c r="A57" s="37">
        <v>6300002</v>
      </c>
      <c r="B57" s="23">
        <f>VLOOKUP($A57,'Raw Data'!$A$1:$X$9543,  MATCH('S-8.Cuisine correlation'!B$1,'Raw Data'!$A$1:$X$1,0),0)</f>
        <v>4.4000000000000004</v>
      </c>
      <c r="C57" s="38">
        <f>VLOOKUP($A57,'Raw Data'!$A$1:$X$9543,  MATCH('S-8.Cuisine correlation'!C$1,'Raw Data'!$A$1:$X$1,0),0)</f>
        <v>6000</v>
      </c>
    </row>
    <row r="58" spans="1:3" x14ac:dyDescent="0.3">
      <c r="A58" s="37">
        <v>18482938</v>
      </c>
      <c r="B58" s="23">
        <f>VLOOKUP($A58,'Raw Data'!$A$1:$X$9543,  MATCH('S-8.Cuisine correlation'!B$1,'Raw Data'!$A$1:$X$1,0),0)</f>
        <v>3.2</v>
      </c>
      <c r="C58" s="38">
        <f>VLOOKUP($A58,'Raw Data'!$A$1:$X$9543,  MATCH('S-8.Cuisine correlation'!C$1,'Raw Data'!$A$1:$X$1,0),0)</f>
        <v>5909</v>
      </c>
    </row>
    <row r="59" spans="1:3" x14ac:dyDescent="0.3">
      <c r="A59" s="37">
        <v>6103922</v>
      </c>
      <c r="B59" s="23">
        <f>VLOOKUP($A59,'Raw Data'!$A$1:$X$9543,  MATCH('S-8.Cuisine correlation'!B$1,'Raw Data'!$A$1:$X$1,0),0)</f>
        <v>4.5</v>
      </c>
      <c r="C59" s="38">
        <f>VLOOKUP($A59,'Raw Data'!$A$1:$X$9543,  MATCH('S-8.Cuisine correlation'!C$1,'Raw Data'!$A$1:$X$1,0),0)</f>
        <v>5897.1</v>
      </c>
    </row>
    <row r="60" spans="1:3" x14ac:dyDescent="0.3">
      <c r="A60" s="37">
        <v>6114829</v>
      </c>
      <c r="B60" s="23">
        <f>VLOOKUP($A60,'Raw Data'!$A$1:$X$9543,  MATCH('S-8.Cuisine correlation'!B$1,'Raw Data'!$A$1:$X$1,0),0)</f>
        <v>4.9000000000000004</v>
      </c>
      <c r="C60" s="38">
        <f>VLOOKUP($A60,'Raw Data'!$A$1:$X$9543,  MATCH('S-8.Cuisine correlation'!C$1,'Raw Data'!$A$1:$X$1,0),0)</f>
        <v>5897.1</v>
      </c>
    </row>
    <row r="61" spans="1:3" x14ac:dyDescent="0.3">
      <c r="A61" s="37">
        <v>6800235</v>
      </c>
      <c r="B61" s="23">
        <f>VLOOKUP($A61,'Raw Data'!$A$1:$X$9543,  MATCH('S-8.Cuisine correlation'!B$1,'Raw Data'!$A$1:$X$1,0),0)</f>
        <v>4.4000000000000004</v>
      </c>
      <c r="C61" s="38">
        <f>VLOOKUP($A61,'Raw Data'!$A$1:$X$9543,  MATCH('S-8.Cuisine correlation'!C$1,'Raw Data'!$A$1:$X$1,0),0)</f>
        <v>5897.1</v>
      </c>
    </row>
    <row r="62" spans="1:3" x14ac:dyDescent="0.3">
      <c r="A62" s="37">
        <v>6801873</v>
      </c>
      <c r="B62" s="23">
        <f>VLOOKUP($A62,'Raw Data'!$A$1:$X$9543,  MATCH('S-8.Cuisine correlation'!B$1,'Raw Data'!$A$1:$X$1,0),0)</f>
        <v>4.2</v>
      </c>
      <c r="C62" s="38">
        <f>VLOOKUP($A62,'Raw Data'!$A$1:$X$9543,  MATCH('S-8.Cuisine correlation'!C$1,'Raw Data'!$A$1:$X$1,0),0)</f>
        <v>5897.1</v>
      </c>
    </row>
    <row r="63" spans="1:3" x14ac:dyDescent="0.3">
      <c r="A63" s="37">
        <v>7600921</v>
      </c>
      <c r="B63" s="23">
        <f>VLOOKUP($A63,'Raw Data'!$A$1:$X$9543,  MATCH('S-8.Cuisine correlation'!B$1,'Raw Data'!$A$1:$X$1,0),0)</f>
        <v>4.2</v>
      </c>
      <c r="C63" s="38">
        <f>VLOOKUP($A63,'Raw Data'!$A$1:$X$9543,  MATCH('S-8.Cuisine correlation'!C$1,'Raw Data'!$A$1:$X$1,0),0)</f>
        <v>5897.1</v>
      </c>
    </row>
    <row r="64" spans="1:3" x14ac:dyDescent="0.3">
      <c r="A64" s="37">
        <v>5704255</v>
      </c>
      <c r="B64" s="23">
        <f>VLOOKUP($A64,'Raw Data'!$A$1:$X$9543,  MATCH('S-8.Cuisine correlation'!B$1,'Raw Data'!$A$1:$X$1,0),0)</f>
        <v>4.5999999999999996</v>
      </c>
      <c r="C64" s="38">
        <f>VLOOKUP($A64,'Raw Data'!$A$1:$X$9543,  MATCH('S-8.Cuisine correlation'!C$1,'Raw Data'!$A$1:$X$1,0),0)</f>
        <v>5886.4000000000005</v>
      </c>
    </row>
    <row r="65" spans="1:3" x14ac:dyDescent="0.3">
      <c r="A65" s="37">
        <v>17092293</v>
      </c>
      <c r="B65" s="23">
        <f>VLOOKUP($A65,'Raw Data'!$A$1:$X$9543,  MATCH('S-8.Cuisine correlation'!B$1,'Raw Data'!$A$1:$X$1,0),0)</f>
        <v>4.7</v>
      </c>
      <c r="C65" s="38">
        <f>VLOOKUP($A65,'Raw Data'!$A$1:$X$9543,  MATCH('S-8.Cuisine correlation'!C$1,'Raw Data'!$A$1:$X$1,0),0)</f>
        <v>5819.8</v>
      </c>
    </row>
    <row r="66" spans="1:3" x14ac:dyDescent="0.3">
      <c r="A66" s="37">
        <v>17102579</v>
      </c>
      <c r="B66" s="23">
        <f>VLOOKUP($A66,'Raw Data'!$A$1:$X$9543,  MATCH('S-8.Cuisine correlation'!B$1,'Raw Data'!$A$1:$X$1,0),0)</f>
        <v>3.9</v>
      </c>
      <c r="C66" s="38">
        <f>VLOOKUP($A66,'Raw Data'!$A$1:$X$9543,  MATCH('S-8.Cuisine correlation'!C$1,'Raw Data'!$A$1:$X$1,0),0)</f>
        <v>5819.8</v>
      </c>
    </row>
    <row r="67" spans="1:3" x14ac:dyDescent="0.3">
      <c r="A67" s="37">
        <v>17141990</v>
      </c>
      <c r="B67" s="23">
        <f>VLOOKUP($A67,'Raw Data'!$A$1:$X$9543,  MATCH('S-8.Cuisine correlation'!B$1,'Raw Data'!$A$1:$X$1,0),0)</f>
        <v>4.4000000000000004</v>
      </c>
      <c r="C67" s="38">
        <f>VLOOKUP($A67,'Raw Data'!$A$1:$X$9543,  MATCH('S-8.Cuisine correlation'!C$1,'Raw Data'!$A$1:$X$1,0),0)</f>
        <v>5819.8</v>
      </c>
    </row>
    <row r="68" spans="1:3" x14ac:dyDescent="0.3">
      <c r="A68" s="37">
        <v>17142792</v>
      </c>
      <c r="B68" s="23">
        <f>VLOOKUP($A68,'Raw Data'!$A$1:$X$9543,  MATCH('S-8.Cuisine correlation'!B$1,'Raw Data'!$A$1:$X$1,0),0)</f>
        <v>4.9000000000000004</v>
      </c>
      <c r="C68" s="38">
        <f>VLOOKUP($A68,'Raw Data'!$A$1:$X$9543,  MATCH('S-8.Cuisine correlation'!C$1,'Raw Data'!$A$1:$X$1,0),0)</f>
        <v>5819.8</v>
      </c>
    </row>
    <row r="69" spans="1:3" x14ac:dyDescent="0.3">
      <c r="A69" s="37">
        <v>17143282</v>
      </c>
      <c r="B69" s="23">
        <f>VLOOKUP($A69,'Raw Data'!$A$1:$X$9543,  MATCH('S-8.Cuisine correlation'!B$1,'Raw Data'!$A$1:$X$1,0),0)</f>
        <v>4.2</v>
      </c>
      <c r="C69" s="38">
        <f>VLOOKUP($A69,'Raw Data'!$A$1:$X$9543,  MATCH('S-8.Cuisine correlation'!C$1,'Raw Data'!$A$1:$X$1,0),0)</f>
        <v>5819.8</v>
      </c>
    </row>
    <row r="70" spans="1:3" x14ac:dyDescent="0.3">
      <c r="A70" s="37">
        <v>17211719</v>
      </c>
      <c r="B70" s="23">
        <f>VLOOKUP($A70,'Raw Data'!$A$1:$X$9543,  MATCH('S-8.Cuisine correlation'!B$1,'Raw Data'!$A$1:$X$1,0),0)</f>
        <v>4</v>
      </c>
      <c r="C70" s="38">
        <f>VLOOKUP($A70,'Raw Data'!$A$1:$X$9543,  MATCH('S-8.Cuisine correlation'!C$1,'Raw Data'!$A$1:$X$1,0),0)</f>
        <v>5819.8</v>
      </c>
    </row>
    <row r="71" spans="1:3" x14ac:dyDescent="0.3">
      <c r="A71" s="37">
        <v>17259169</v>
      </c>
      <c r="B71" s="23">
        <f>VLOOKUP($A71,'Raw Data'!$A$1:$X$9543,  MATCH('S-8.Cuisine correlation'!B$1,'Raw Data'!$A$1:$X$1,0),0)</f>
        <v>4.0999999999999996</v>
      </c>
      <c r="C71" s="38">
        <f>VLOOKUP($A71,'Raw Data'!$A$1:$X$9543,  MATCH('S-8.Cuisine correlation'!C$1,'Raw Data'!$A$1:$X$1,0),0)</f>
        <v>5819.8</v>
      </c>
    </row>
    <row r="72" spans="1:3" x14ac:dyDescent="0.3">
      <c r="A72" s="37">
        <v>17284403</v>
      </c>
      <c r="B72" s="23">
        <f>VLOOKUP($A72,'Raw Data'!$A$1:$X$9543,  MATCH('S-8.Cuisine correlation'!B$1,'Raw Data'!$A$1:$X$1,0),0)</f>
        <v>3.5</v>
      </c>
      <c r="C72" s="38">
        <f>VLOOKUP($A72,'Raw Data'!$A$1:$X$9543,  MATCH('S-8.Cuisine correlation'!C$1,'Raw Data'!$A$1:$X$1,0),0)</f>
        <v>5819.8</v>
      </c>
    </row>
    <row r="73" spans="1:3" x14ac:dyDescent="0.3">
      <c r="A73" s="37">
        <v>17303545</v>
      </c>
      <c r="B73" s="23">
        <f>VLOOKUP($A73,'Raw Data'!$A$1:$X$9543,  MATCH('S-8.Cuisine correlation'!B$1,'Raw Data'!$A$1:$X$1,0),0)</f>
        <v>3.9</v>
      </c>
      <c r="C73" s="38">
        <f>VLOOKUP($A73,'Raw Data'!$A$1:$X$9543,  MATCH('S-8.Cuisine correlation'!C$1,'Raw Data'!$A$1:$X$1,0),0)</f>
        <v>5819.8</v>
      </c>
    </row>
    <row r="74" spans="1:3" x14ac:dyDescent="0.3">
      <c r="A74" s="37">
        <v>17304691</v>
      </c>
      <c r="B74" s="23">
        <f>VLOOKUP($A74,'Raw Data'!$A$1:$X$9543,  MATCH('S-8.Cuisine correlation'!B$1,'Raw Data'!$A$1:$X$1,0),0)</f>
        <v>4.0999999999999996</v>
      </c>
      <c r="C74" s="38">
        <f>VLOOKUP($A74,'Raw Data'!$A$1:$X$9543,  MATCH('S-8.Cuisine correlation'!C$1,'Raw Data'!$A$1:$X$1,0),0)</f>
        <v>5819.8</v>
      </c>
    </row>
    <row r="75" spans="1:3" x14ac:dyDescent="0.3">
      <c r="A75" s="37">
        <v>17334752</v>
      </c>
      <c r="B75" s="23">
        <f>VLOOKUP($A75,'Raw Data'!$A$1:$X$9543,  MATCH('S-8.Cuisine correlation'!B$1,'Raw Data'!$A$1:$X$1,0),0)</f>
        <v>3.7</v>
      </c>
      <c r="C75" s="38">
        <f>VLOOKUP($A75,'Raw Data'!$A$1:$X$9543,  MATCH('S-8.Cuisine correlation'!C$1,'Raw Data'!$A$1:$X$1,0),0)</f>
        <v>5819.8</v>
      </c>
    </row>
    <row r="76" spans="1:3" x14ac:dyDescent="0.3">
      <c r="A76" s="37">
        <v>17342775</v>
      </c>
      <c r="B76" s="23">
        <f>VLOOKUP($A76,'Raw Data'!$A$1:$X$9543,  MATCH('S-8.Cuisine correlation'!B$1,'Raw Data'!$A$1:$X$1,0),0)</f>
        <v>3.6</v>
      </c>
      <c r="C76" s="38">
        <f>VLOOKUP($A76,'Raw Data'!$A$1:$X$9543,  MATCH('S-8.Cuisine correlation'!C$1,'Raw Data'!$A$1:$X$1,0),0)</f>
        <v>5819.8</v>
      </c>
    </row>
    <row r="77" spans="1:3" x14ac:dyDescent="0.3">
      <c r="A77" s="37">
        <v>17500695</v>
      </c>
      <c r="B77" s="23">
        <f>VLOOKUP($A77,'Raw Data'!$A$1:$X$9543,  MATCH('S-8.Cuisine correlation'!B$1,'Raw Data'!$A$1:$X$1,0),0)</f>
        <v>4</v>
      </c>
      <c r="C77" s="38">
        <f>VLOOKUP($A77,'Raw Data'!$A$1:$X$9543,  MATCH('S-8.Cuisine correlation'!C$1,'Raw Data'!$A$1:$X$1,0),0)</f>
        <v>5819.8</v>
      </c>
    </row>
    <row r="78" spans="1:3" x14ac:dyDescent="0.3">
      <c r="A78" s="37">
        <v>17500847</v>
      </c>
      <c r="B78" s="23">
        <f>VLOOKUP($A78,'Raw Data'!$A$1:$X$9543,  MATCH('S-8.Cuisine correlation'!B$1,'Raw Data'!$A$1:$X$1,0),0)</f>
        <v>4.2</v>
      </c>
      <c r="C78" s="38">
        <f>VLOOKUP($A78,'Raw Data'!$A$1:$X$9543,  MATCH('S-8.Cuisine correlation'!C$1,'Raw Data'!$A$1:$X$1,0),0)</f>
        <v>5819.8</v>
      </c>
    </row>
    <row r="79" spans="1:3" x14ac:dyDescent="0.3">
      <c r="A79" s="37">
        <v>17616205</v>
      </c>
      <c r="B79" s="23">
        <f>VLOOKUP($A79,'Raw Data'!$A$1:$X$9543,  MATCH('S-8.Cuisine correlation'!B$1,'Raw Data'!$A$1:$X$1,0),0)</f>
        <v>4.4000000000000004</v>
      </c>
      <c r="C79" s="38">
        <f>VLOOKUP($A79,'Raw Data'!$A$1:$X$9543,  MATCH('S-8.Cuisine correlation'!C$1,'Raw Data'!$A$1:$X$1,0),0)</f>
        <v>5819.8</v>
      </c>
    </row>
    <row r="80" spans="1:3" x14ac:dyDescent="0.3">
      <c r="A80" s="37">
        <v>17616222</v>
      </c>
      <c r="B80" s="23">
        <f>VLOOKUP($A80,'Raw Data'!$A$1:$X$9543,  MATCH('S-8.Cuisine correlation'!B$1,'Raw Data'!$A$1:$X$1,0),0)</f>
        <v>4.0999999999999996</v>
      </c>
      <c r="C80" s="38">
        <f>VLOOKUP($A80,'Raw Data'!$A$1:$X$9543,  MATCH('S-8.Cuisine correlation'!C$1,'Raw Data'!$A$1:$X$1,0),0)</f>
        <v>5819.8</v>
      </c>
    </row>
    <row r="81" spans="1:3" x14ac:dyDescent="0.3">
      <c r="A81" s="37">
        <v>17616400</v>
      </c>
      <c r="B81" s="23">
        <f>VLOOKUP($A81,'Raw Data'!$A$1:$X$9543,  MATCH('S-8.Cuisine correlation'!B$1,'Raw Data'!$A$1:$X$1,0),0)</f>
        <v>4</v>
      </c>
      <c r="C81" s="38">
        <f>VLOOKUP($A81,'Raw Data'!$A$1:$X$9543,  MATCH('S-8.Cuisine correlation'!C$1,'Raw Data'!$A$1:$X$1,0),0)</f>
        <v>5819.8</v>
      </c>
    </row>
    <row r="82" spans="1:3" x14ac:dyDescent="0.3">
      <c r="A82" s="37">
        <v>17621552</v>
      </c>
      <c r="B82" s="23">
        <f>VLOOKUP($A82,'Raw Data'!$A$1:$X$9543,  MATCH('S-8.Cuisine correlation'!B$1,'Raw Data'!$A$1:$X$1,0),0)</f>
        <v>3.5</v>
      </c>
      <c r="C82" s="38">
        <f>VLOOKUP($A82,'Raw Data'!$A$1:$X$9543,  MATCH('S-8.Cuisine correlation'!C$1,'Raw Data'!$A$1:$X$1,0),0)</f>
        <v>5819.8</v>
      </c>
    </row>
    <row r="83" spans="1:3" x14ac:dyDescent="0.3">
      <c r="A83" s="37">
        <v>17678216</v>
      </c>
      <c r="B83" s="23">
        <f>VLOOKUP($A83,'Raw Data'!$A$1:$X$9543,  MATCH('S-8.Cuisine correlation'!B$1,'Raw Data'!$A$1:$X$1,0),0)</f>
        <v>3.5</v>
      </c>
      <c r="C83" s="38">
        <f>VLOOKUP($A83,'Raw Data'!$A$1:$X$9543,  MATCH('S-8.Cuisine correlation'!C$1,'Raw Data'!$A$1:$X$1,0),0)</f>
        <v>5819.8</v>
      </c>
    </row>
    <row r="84" spans="1:3" x14ac:dyDescent="0.3">
      <c r="A84" s="37">
        <v>6202039</v>
      </c>
      <c r="B84" s="23">
        <f>VLOOKUP($A84,'Raw Data'!$A$1:$X$9543,  MATCH('S-8.Cuisine correlation'!B$1,'Raw Data'!$A$1:$X$1,0),0)</f>
        <v>4.9000000000000004</v>
      </c>
      <c r="C84" s="38">
        <f>VLOOKUP($A84,'Raw Data'!$A$1:$X$9543,  MATCH('S-8.Cuisine correlation'!C$1,'Raw Data'!$A$1:$X$1,0),0)</f>
        <v>5705</v>
      </c>
    </row>
    <row r="85" spans="1:3" x14ac:dyDescent="0.3">
      <c r="A85" s="37">
        <v>18295472</v>
      </c>
      <c r="B85" s="23">
        <f>VLOOKUP($A85,'Raw Data'!$A$1:$X$9543,  MATCH('S-8.Cuisine correlation'!B$1,'Raw Data'!$A$1:$X$1,0),0)</f>
        <v>4.7</v>
      </c>
      <c r="C85" s="38">
        <f>VLOOKUP($A85,'Raw Data'!$A$1:$X$9543,  MATCH('S-8.Cuisine correlation'!C$1,'Raw Data'!$A$1:$X$1,0),0)</f>
        <v>5705</v>
      </c>
    </row>
    <row r="86" spans="1:3" x14ac:dyDescent="0.3">
      <c r="A86" s="37">
        <v>18425995</v>
      </c>
      <c r="B86" s="23">
        <f>VLOOKUP($A86,'Raw Data'!$A$1:$X$9543,  MATCH('S-8.Cuisine correlation'!B$1,'Raw Data'!$A$1:$X$1,0),0)</f>
        <v>4</v>
      </c>
      <c r="C86" s="38">
        <f>VLOOKUP($A86,'Raw Data'!$A$1:$X$9543,  MATCH('S-8.Cuisine correlation'!C$1,'Raw Data'!$A$1:$X$1,0),0)</f>
        <v>5705</v>
      </c>
    </row>
    <row r="87" spans="1:3" x14ac:dyDescent="0.3">
      <c r="A87" s="37">
        <v>7101081</v>
      </c>
      <c r="B87" s="23">
        <f>VLOOKUP($A87,'Raw Data'!$A$1:$X$9543,  MATCH('S-8.Cuisine correlation'!B$1,'Raw Data'!$A$1:$X$1,0),0)</f>
        <v>4.3</v>
      </c>
      <c r="C87" s="38">
        <f>VLOOKUP($A87,'Raw Data'!$A$1:$X$9543,  MATCH('S-8.Cuisine correlation'!C$1,'Raw Data'!$A$1:$X$1,0),0)</f>
        <v>5694.7000000000007</v>
      </c>
    </row>
    <row r="88" spans="1:3" x14ac:dyDescent="0.3">
      <c r="A88" s="37">
        <v>202507</v>
      </c>
      <c r="B88" s="23">
        <f>VLOOKUP($A88,'Raw Data'!$A$1:$X$9543,  MATCH('S-8.Cuisine correlation'!B$1,'Raw Data'!$A$1:$X$1,0),0)</f>
        <v>3.7</v>
      </c>
      <c r="C88" s="38">
        <f>VLOOKUP($A88,'Raw Data'!$A$1:$X$9543,  MATCH('S-8.Cuisine correlation'!C$1,'Raw Data'!$A$1:$X$1,0),0)</f>
        <v>5660</v>
      </c>
    </row>
    <row r="89" spans="1:3" x14ac:dyDescent="0.3">
      <c r="A89" s="37">
        <v>5600556</v>
      </c>
      <c r="B89" s="23">
        <f>VLOOKUP($A89,'Raw Data'!$A$1:$X$9543,  MATCH('S-8.Cuisine correlation'!B$1,'Raw Data'!$A$1:$X$1,0),0)</f>
        <v>3.9</v>
      </c>
      <c r="C89" s="38">
        <f>VLOOKUP($A89,'Raw Data'!$A$1:$X$9543,  MATCH('S-8.Cuisine correlation'!C$1,'Raw Data'!$A$1:$X$1,0),0)</f>
        <v>5660</v>
      </c>
    </row>
    <row r="90" spans="1:3" x14ac:dyDescent="0.3">
      <c r="A90" s="37">
        <v>5601521</v>
      </c>
      <c r="B90" s="23">
        <f>VLOOKUP($A90,'Raw Data'!$A$1:$X$9543,  MATCH('S-8.Cuisine correlation'!B$1,'Raw Data'!$A$1:$X$1,0),0)</f>
        <v>4.0999999999999996</v>
      </c>
      <c r="C90" s="38">
        <f>VLOOKUP($A90,'Raw Data'!$A$1:$X$9543,  MATCH('S-8.Cuisine correlation'!C$1,'Raw Data'!$A$1:$X$1,0),0)</f>
        <v>5660</v>
      </c>
    </row>
    <row r="91" spans="1:3" x14ac:dyDescent="0.3">
      <c r="A91" s="37">
        <v>5701052</v>
      </c>
      <c r="B91" s="23">
        <f>VLOOKUP($A91,'Raw Data'!$A$1:$X$9543,  MATCH('S-8.Cuisine correlation'!B$1,'Raw Data'!$A$1:$X$1,0),0)</f>
        <v>4</v>
      </c>
      <c r="C91" s="38">
        <f>VLOOKUP($A91,'Raw Data'!$A$1:$X$9543,  MATCH('S-8.Cuisine correlation'!C$1,'Raw Data'!$A$1:$X$1,0),0)</f>
        <v>5660</v>
      </c>
    </row>
    <row r="92" spans="1:3" x14ac:dyDescent="0.3">
      <c r="A92" s="37">
        <v>5701917</v>
      </c>
      <c r="B92" s="23">
        <f>VLOOKUP($A92,'Raw Data'!$A$1:$X$9543,  MATCH('S-8.Cuisine correlation'!B$1,'Raw Data'!$A$1:$X$1,0),0)</f>
        <v>4.2</v>
      </c>
      <c r="C92" s="38">
        <f>VLOOKUP($A92,'Raw Data'!$A$1:$X$9543,  MATCH('S-8.Cuisine correlation'!C$1,'Raw Data'!$A$1:$X$1,0),0)</f>
        <v>5660</v>
      </c>
    </row>
    <row r="93" spans="1:3" x14ac:dyDescent="0.3">
      <c r="A93" s="37">
        <v>2689</v>
      </c>
      <c r="B93" s="23">
        <f>VLOOKUP($A93,'Raw Data'!$A$1:$X$9543,  MATCH('S-8.Cuisine correlation'!B$1,'Raw Data'!$A$1:$X$1,0),0)</f>
        <v>4</v>
      </c>
      <c r="C93" s="38">
        <f>VLOOKUP($A93,'Raw Data'!$A$1:$X$9543,  MATCH('S-8.Cuisine correlation'!C$1,'Raw Data'!$A$1:$X$1,0),0)</f>
        <v>5500</v>
      </c>
    </row>
    <row r="94" spans="1:3" x14ac:dyDescent="0.3">
      <c r="A94" s="37">
        <v>6812</v>
      </c>
      <c r="B94" s="23">
        <f>VLOOKUP($A94,'Raw Data'!$A$1:$X$9543,  MATCH('S-8.Cuisine correlation'!B$1,'Raw Data'!$A$1:$X$1,0),0)</f>
        <v>3.9</v>
      </c>
      <c r="C94" s="38">
        <f>VLOOKUP($A94,'Raw Data'!$A$1:$X$9543,  MATCH('S-8.Cuisine correlation'!C$1,'Raw Data'!$A$1:$X$1,0),0)</f>
        <v>5500</v>
      </c>
    </row>
    <row r="95" spans="1:3" x14ac:dyDescent="0.3">
      <c r="A95" s="37">
        <v>7100811</v>
      </c>
      <c r="B95" s="23">
        <f>VLOOKUP($A95,'Raw Data'!$A$1:$X$9543,  MATCH('S-8.Cuisine correlation'!B$1,'Raw Data'!$A$1:$X$1,0),0)</f>
        <v>4.2</v>
      </c>
      <c r="C95" s="38">
        <f>VLOOKUP($A95,'Raw Data'!$A$1:$X$9543,  MATCH('S-8.Cuisine correlation'!C$1,'Raw Data'!$A$1:$X$1,0),0)</f>
        <v>5435.85</v>
      </c>
    </row>
    <row r="96" spans="1:3" x14ac:dyDescent="0.3">
      <c r="A96" s="37">
        <v>6700475</v>
      </c>
      <c r="B96" s="23">
        <f>VLOOKUP($A96,'Raw Data'!$A$1:$X$9543,  MATCH('S-8.Cuisine correlation'!B$1,'Raw Data'!$A$1:$X$1,0),0)</f>
        <v>4.8</v>
      </c>
      <c r="C96" s="38">
        <f>VLOOKUP($A96,'Raw Data'!$A$1:$X$9543,  MATCH('S-8.Cuisine correlation'!C$1,'Raw Data'!$A$1:$X$1,0),0)</f>
        <v>5373</v>
      </c>
    </row>
    <row r="97" spans="1:3" x14ac:dyDescent="0.3">
      <c r="A97" s="37">
        <v>6702159</v>
      </c>
      <c r="B97" s="23">
        <f>VLOOKUP($A97,'Raw Data'!$A$1:$X$9543,  MATCH('S-8.Cuisine correlation'!B$1,'Raw Data'!$A$1:$X$1,0),0)</f>
        <v>4.3</v>
      </c>
      <c r="C97" s="38">
        <f>VLOOKUP($A97,'Raw Data'!$A$1:$X$9543,  MATCH('S-8.Cuisine correlation'!C$1,'Raw Data'!$A$1:$X$1,0),0)</f>
        <v>5373</v>
      </c>
    </row>
    <row r="98" spans="1:3" x14ac:dyDescent="0.3">
      <c r="A98" s="37">
        <v>7302898</v>
      </c>
      <c r="B98" s="23">
        <f>VLOOKUP($A98,'Raw Data'!$A$1:$X$9543,  MATCH('S-8.Cuisine correlation'!B$1,'Raw Data'!$A$1:$X$1,0),0)</f>
        <v>4.7</v>
      </c>
      <c r="C98" s="38">
        <f>VLOOKUP($A98,'Raw Data'!$A$1:$X$9543,  MATCH('S-8.Cuisine correlation'!C$1,'Raw Data'!$A$1:$X$1,0),0)</f>
        <v>5373</v>
      </c>
    </row>
    <row r="99" spans="1:3" x14ac:dyDescent="0.3">
      <c r="A99" s="37">
        <v>6101881</v>
      </c>
      <c r="B99" s="23">
        <f>VLOOKUP($A99,'Raw Data'!$A$1:$X$9543,  MATCH('S-8.Cuisine correlation'!B$1,'Raw Data'!$A$1:$X$1,0),0)</f>
        <v>4.3</v>
      </c>
      <c r="C99" s="38">
        <f>VLOOKUP($A99,'Raw Data'!$A$1:$X$9543,  MATCH('S-8.Cuisine correlation'!C$1,'Raw Data'!$A$1:$X$1,0),0)</f>
        <v>5361</v>
      </c>
    </row>
    <row r="100" spans="1:3" x14ac:dyDescent="0.3">
      <c r="A100" s="37">
        <v>6800577</v>
      </c>
      <c r="B100" s="23">
        <f>VLOOKUP($A100,'Raw Data'!$A$1:$X$9543,  MATCH('S-8.Cuisine correlation'!B$1,'Raw Data'!$A$1:$X$1,0),0)</f>
        <v>3.9</v>
      </c>
      <c r="C100" s="38">
        <f>VLOOKUP($A100,'Raw Data'!$A$1:$X$9543,  MATCH('S-8.Cuisine correlation'!C$1,'Raw Data'!$A$1:$X$1,0),0)</f>
        <v>5361</v>
      </c>
    </row>
    <row r="101" spans="1:3" x14ac:dyDescent="0.3">
      <c r="A101" s="37">
        <v>6800593</v>
      </c>
      <c r="B101" s="23">
        <f>VLOOKUP($A101,'Raw Data'!$A$1:$X$9543,  MATCH('S-8.Cuisine correlation'!B$1,'Raw Data'!$A$1:$X$1,0),0)</f>
        <v>3.6</v>
      </c>
      <c r="C101" s="38">
        <f>VLOOKUP($A101,'Raw Data'!$A$1:$X$9543,  MATCH('S-8.Cuisine correlation'!C$1,'Raw Data'!$A$1:$X$1,0),0)</f>
        <v>5361</v>
      </c>
    </row>
    <row r="102" spans="1:3" x14ac:dyDescent="0.3">
      <c r="A102" s="37">
        <v>6801374</v>
      </c>
      <c r="B102" s="23">
        <f>VLOOKUP($A102,'Raw Data'!$A$1:$X$9543,  MATCH('S-8.Cuisine correlation'!B$1,'Raw Data'!$A$1:$X$1,0),0)</f>
        <v>4.9000000000000004</v>
      </c>
      <c r="C102" s="38">
        <f>VLOOKUP($A102,'Raw Data'!$A$1:$X$9543,  MATCH('S-8.Cuisine correlation'!C$1,'Raw Data'!$A$1:$X$1,0),0)</f>
        <v>5361</v>
      </c>
    </row>
    <row r="103" spans="1:3" x14ac:dyDescent="0.3">
      <c r="A103" s="37">
        <v>6900050</v>
      </c>
      <c r="B103" s="23">
        <f>VLOOKUP($A103,'Raw Data'!$A$1:$X$9543,  MATCH('S-8.Cuisine correlation'!B$1,'Raw Data'!$A$1:$X$1,0),0)</f>
        <v>3.9</v>
      </c>
      <c r="C103" s="38">
        <f>VLOOKUP($A103,'Raw Data'!$A$1:$X$9543,  MATCH('S-8.Cuisine correlation'!C$1,'Raw Data'!$A$1:$X$1,0),0)</f>
        <v>5361</v>
      </c>
    </row>
    <row r="104" spans="1:3" x14ac:dyDescent="0.3">
      <c r="A104" s="37">
        <v>6900669</v>
      </c>
      <c r="B104" s="23">
        <f>VLOOKUP($A104,'Raw Data'!$A$1:$X$9543,  MATCH('S-8.Cuisine correlation'!B$1,'Raw Data'!$A$1:$X$1,0),0)</f>
        <v>4</v>
      </c>
      <c r="C104" s="38">
        <f>VLOOKUP($A104,'Raw Data'!$A$1:$X$9543,  MATCH('S-8.Cuisine correlation'!C$1,'Raw Data'!$A$1:$X$1,0),0)</f>
        <v>5361</v>
      </c>
    </row>
    <row r="105" spans="1:3" x14ac:dyDescent="0.3">
      <c r="A105" s="37">
        <v>7601102</v>
      </c>
      <c r="B105" s="23">
        <f>VLOOKUP($A105,'Raw Data'!$A$1:$X$9543,  MATCH('S-8.Cuisine correlation'!B$1,'Raw Data'!$A$1:$X$1,0),0)</f>
        <v>4.3</v>
      </c>
      <c r="C105" s="38">
        <f>VLOOKUP($A105,'Raw Data'!$A$1:$X$9543,  MATCH('S-8.Cuisine correlation'!C$1,'Raw Data'!$A$1:$X$1,0),0)</f>
        <v>5361</v>
      </c>
    </row>
    <row r="106" spans="1:3" x14ac:dyDescent="0.3">
      <c r="A106" s="37">
        <v>5701446</v>
      </c>
      <c r="B106" s="23">
        <f>VLOOKUP($A106,'Raw Data'!$A$1:$X$9543,  MATCH('S-8.Cuisine correlation'!B$1,'Raw Data'!$A$1:$X$1,0),0)</f>
        <v>4.0999999999999996</v>
      </c>
      <c r="C106" s="38">
        <f>VLOOKUP($A106,'Raw Data'!$A$1:$X$9543,  MATCH('S-8.Cuisine correlation'!C$1,'Raw Data'!$A$1:$X$1,0),0)</f>
        <v>5207.2</v>
      </c>
    </row>
    <row r="107" spans="1:3" x14ac:dyDescent="0.3">
      <c r="A107" s="37">
        <v>7001208</v>
      </c>
      <c r="B107" s="23">
        <f>VLOOKUP($A107,'Raw Data'!$A$1:$X$9543,  MATCH('S-8.Cuisine correlation'!B$1,'Raw Data'!$A$1:$X$1,0),0)</f>
        <v>2.2999999999999998</v>
      </c>
      <c r="C107" s="38">
        <f>VLOOKUP($A107,'Raw Data'!$A$1:$X$9543,  MATCH('S-8.Cuisine correlation'!C$1,'Raw Data'!$A$1:$X$1,0),0)</f>
        <v>5177</v>
      </c>
    </row>
    <row r="108" spans="1:3" x14ac:dyDescent="0.3">
      <c r="A108" s="37">
        <v>7100660</v>
      </c>
      <c r="B108" s="23">
        <f>VLOOKUP($A108,'Raw Data'!$A$1:$X$9543,  MATCH('S-8.Cuisine correlation'!B$1,'Raw Data'!$A$1:$X$1,0),0)</f>
        <v>4.3</v>
      </c>
      <c r="C108" s="38">
        <f>VLOOKUP($A108,'Raw Data'!$A$1:$X$9543,  MATCH('S-8.Cuisine correlation'!C$1,'Raw Data'!$A$1:$X$1,0),0)</f>
        <v>5177</v>
      </c>
    </row>
    <row r="109" spans="1:3" x14ac:dyDescent="0.3">
      <c r="A109" s="37">
        <v>3910</v>
      </c>
      <c r="B109" s="23">
        <f>VLOOKUP($A109,'Raw Data'!$A$1:$X$9543,  MATCH('S-8.Cuisine correlation'!B$1,'Raw Data'!$A$1:$X$1,0),0)</f>
        <v>3.7</v>
      </c>
      <c r="C109" s="38">
        <f>VLOOKUP($A109,'Raw Data'!$A$1:$X$9543,  MATCH('S-8.Cuisine correlation'!C$1,'Raw Data'!$A$1:$X$1,0),0)</f>
        <v>5100</v>
      </c>
    </row>
    <row r="110" spans="1:3" x14ac:dyDescent="0.3">
      <c r="A110" s="37">
        <v>6200383</v>
      </c>
      <c r="B110" s="23">
        <f>VLOOKUP($A110,'Raw Data'!$A$1:$X$9543,  MATCH('S-8.Cuisine correlation'!B$1,'Raw Data'!$A$1:$X$1,0),0)</f>
        <v>3.8</v>
      </c>
      <c r="C110" s="38">
        <f>VLOOKUP($A110,'Raw Data'!$A$1:$X$9543,  MATCH('S-8.Cuisine correlation'!C$1,'Raw Data'!$A$1:$X$1,0),0)</f>
        <v>5020.3999999999996</v>
      </c>
    </row>
    <row r="111" spans="1:3" x14ac:dyDescent="0.3">
      <c r="A111" s="37">
        <v>2443</v>
      </c>
      <c r="B111" s="23">
        <f>VLOOKUP($A111,'Raw Data'!$A$1:$X$9543,  MATCH('S-8.Cuisine correlation'!B$1,'Raw Data'!$A$1:$X$1,0),0)</f>
        <v>3.7</v>
      </c>
      <c r="C111" s="38">
        <f>VLOOKUP($A111,'Raw Data'!$A$1:$X$9543,  MATCH('S-8.Cuisine correlation'!C$1,'Raw Data'!$A$1:$X$1,0),0)</f>
        <v>5000</v>
      </c>
    </row>
    <row r="112" spans="1:3" x14ac:dyDescent="0.3">
      <c r="A112" s="37">
        <v>2681</v>
      </c>
      <c r="B112" s="23">
        <f>VLOOKUP($A112,'Raw Data'!$A$1:$X$9543,  MATCH('S-8.Cuisine correlation'!B$1,'Raw Data'!$A$1:$X$1,0),0)</f>
        <v>3.8</v>
      </c>
      <c r="C112" s="38">
        <f>VLOOKUP($A112,'Raw Data'!$A$1:$X$9543,  MATCH('S-8.Cuisine correlation'!C$1,'Raw Data'!$A$1:$X$1,0),0)</f>
        <v>5000</v>
      </c>
    </row>
    <row r="113" spans="1:3" x14ac:dyDescent="0.3">
      <c r="A113" s="37">
        <v>2690</v>
      </c>
      <c r="B113" s="23">
        <f>VLOOKUP($A113,'Raw Data'!$A$1:$X$9543,  MATCH('S-8.Cuisine correlation'!B$1,'Raw Data'!$A$1:$X$1,0),0)</f>
        <v>3.9</v>
      </c>
      <c r="C113" s="38">
        <f>VLOOKUP($A113,'Raw Data'!$A$1:$X$9543,  MATCH('S-8.Cuisine correlation'!C$1,'Raw Data'!$A$1:$X$1,0),0)</f>
        <v>5000</v>
      </c>
    </row>
    <row r="114" spans="1:3" x14ac:dyDescent="0.3">
      <c r="A114" s="37">
        <v>2727</v>
      </c>
      <c r="B114" s="23">
        <f>VLOOKUP($A114,'Raw Data'!$A$1:$X$9543,  MATCH('S-8.Cuisine correlation'!B$1,'Raw Data'!$A$1:$X$1,0),0)</f>
        <v>3.7</v>
      </c>
      <c r="C114" s="38">
        <f>VLOOKUP($A114,'Raw Data'!$A$1:$X$9543,  MATCH('S-8.Cuisine correlation'!C$1,'Raw Data'!$A$1:$X$1,0),0)</f>
        <v>5000</v>
      </c>
    </row>
    <row r="115" spans="1:3" x14ac:dyDescent="0.3">
      <c r="A115" s="37">
        <v>3246</v>
      </c>
      <c r="B115" s="23">
        <f>VLOOKUP($A115,'Raw Data'!$A$1:$X$9543,  MATCH('S-8.Cuisine correlation'!B$1,'Raw Data'!$A$1:$X$1,0),0)</f>
        <v>3.5</v>
      </c>
      <c r="C115" s="38">
        <f>VLOOKUP($A115,'Raw Data'!$A$1:$X$9543,  MATCH('S-8.Cuisine correlation'!C$1,'Raw Data'!$A$1:$X$1,0),0)</f>
        <v>5000</v>
      </c>
    </row>
    <row r="116" spans="1:3" x14ac:dyDescent="0.3">
      <c r="A116" s="37">
        <v>4496</v>
      </c>
      <c r="B116" s="23">
        <f>VLOOKUP($A116,'Raw Data'!$A$1:$X$9543,  MATCH('S-8.Cuisine correlation'!B$1,'Raw Data'!$A$1:$X$1,0),0)</f>
        <v>3.1</v>
      </c>
      <c r="C116" s="38">
        <f>VLOOKUP($A116,'Raw Data'!$A$1:$X$9543,  MATCH('S-8.Cuisine correlation'!C$1,'Raw Data'!$A$1:$X$1,0),0)</f>
        <v>5000</v>
      </c>
    </row>
    <row r="117" spans="1:3" x14ac:dyDescent="0.3">
      <c r="A117" s="37">
        <v>4907</v>
      </c>
      <c r="B117" s="23">
        <f>VLOOKUP($A117,'Raw Data'!$A$1:$X$9543,  MATCH('S-8.Cuisine correlation'!B$1,'Raw Data'!$A$1:$X$1,0),0)</f>
        <v>3.7</v>
      </c>
      <c r="C117" s="38">
        <f>VLOOKUP($A117,'Raw Data'!$A$1:$X$9543,  MATCH('S-8.Cuisine correlation'!C$1,'Raw Data'!$A$1:$X$1,0),0)</f>
        <v>5000</v>
      </c>
    </row>
    <row r="118" spans="1:3" x14ac:dyDescent="0.3">
      <c r="A118" s="37">
        <v>4910</v>
      </c>
      <c r="B118" s="23">
        <f>VLOOKUP($A118,'Raw Data'!$A$1:$X$9543,  MATCH('S-8.Cuisine correlation'!B$1,'Raw Data'!$A$1:$X$1,0),0)</f>
        <v>3.8</v>
      </c>
      <c r="C118" s="38">
        <f>VLOOKUP($A118,'Raw Data'!$A$1:$X$9543,  MATCH('S-8.Cuisine correlation'!C$1,'Raw Data'!$A$1:$X$1,0),0)</f>
        <v>5000</v>
      </c>
    </row>
    <row r="119" spans="1:3" x14ac:dyDescent="0.3">
      <c r="A119" s="37">
        <v>18255131</v>
      </c>
      <c r="B119" s="23">
        <f>VLOOKUP($A119,'Raw Data'!$A$1:$X$9543,  MATCH('S-8.Cuisine correlation'!B$1,'Raw Data'!$A$1:$X$1,0),0)</f>
        <v>3.6</v>
      </c>
      <c r="C119" s="38">
        <f>VLOOKUP($A119,'Raw Data'!$A$1:$X$9543,  MATCH('S-8.Cuisine correlation'!C$1,'Raw Data'!$A$1:$X$1,0),0)</f>
        <v>5000</v>
      </c>
    </row>
    <row r="120" spans="1:3" x14ac:dyDescent="0.3">
      <c r="A120" s="37">
        <v>18261160</v>
      </c>
      <c r="B120" s="23">
        <f>VLOOKUP($A120,'Raw Data'!$A$1:$X$9543,  MATCH('S-8.Cuisine correlation'!B$1,'Raw Data'!$A$1:$X$1,0),0)</f>
        <v>3.9</v>
      </c>
      <c r="C120" s="38">
        <f>VLOOKUP($A120,'Raw Data'!$A$1:$X$9543,  MATCH('S-8.Cuisine correlation'!C$1,'Raw Data'!$A$1:$X$1,0),0)</f>
        <v>5000</v>
      </c>
    </row>
    <row r="121" spans="1:3" x14ac:dyDescent="0.3">
      <c r="A121" s="37">
        <v>18277024</v>
      </c>
      <c r="B121" s="23">
        <f>VLOOKUP($A121,'Raw Data'!$A$1:$X$9543,  MATCH('S-8.Cuisine correlation'!B$1,'Raw Data'!$A$1:$X$1,0),0)</f>
        <v>3.7</v>
      </c>
      <c r="C121" s="38">
        <f>VLOOKUP($A121,'Raw Data'!$A$1:$X$9543,  MATCH('S-8.Cuisine correlation'!C$1,'Raw Data'!$A$1:$X$1,0),0)</f>
        <v>5000</v>
      </c>
    </row>
    <row r="122" spans="1:3" x14ac:dyDescent="0.3">
      <c r="A122" s="37">
        <v>18345728</v>
      </c>
      <c r="B122" s="23">
        <f>VLOOKUP($A122,'Raw Data'!$A$1:$X$9543,  MATCH('S-8.Cuisine correlation'!B$1,'Raw Data'!$A$1:$X$1,0),0)</f>
        <v>4.9000000000000004</v>
      </c>
      <c r="C122" s="38">
        <f>VLOOKUP($A122,'Raw Data'!$A$1:$X$9543,  MATCH('S-8.Cuisine correlation'!C$1,'Raw Data'!$A$1:$X$1,0),0)</f>
        <v>5000</v>
      </c>
    </row>
    <row r="123" spans="1:3" x14ac:dyDescent="0.3">
      <c r="A123" s="37">
        <v>17060516</v>
      </c>
      <c r="B123" s="23">
        <f>VLOOKUP($A123,'Raw Data'!$A$1:$X$9543,  MATCH('S-8.Cuisine correlation'!B$1,'Raw Data'!$A$1:$X$1,0),0)</f>
        <v>4.4000000000000004</v>
      </c>
      <c r="C123" s="38">
        <f>VLOOKUP($A123,'Raw Data'!$A$1:$X$9543,  MATCH('S-8.Cuisine correlation'!C$1,'Raw Data'!$A$1:$X$1,0),0)</f>
        <v>4988.3999999999996</v>
      </c>
    </row>
    <row r="124" spans="1:3" x14ac:dyDescent="0.3">
      <c r="A124" s="37">
        <v>18479690</v>
      </c>
      <c r="B124" s="23">
        <f>VLOOKUP($A124,'Raw Data'!$A$1:$X$9543,  MATCH('S-8.Cuisine correlation'!B$1,'Raw Data'!$A$1:$X$1,0),0)</f>
        <v>3.2</v>
      </c>
      <c r="C124" s="38">
        <f>VLOOKUP($A124,'Raw Data'!$A$1:$X$9543,  MATCH('S-8.Cuisine correlation'!C$1,'Raw Data'!$A$1:$X$1,0),0)</f>
        <v>4976</v>
      </c>
    </row>
    <row r="125" spans="1:3" x14ac:dyDescent="0.3">
      <c r="A125" s="37">
        <v>18483389</v>
      </c>
      <c r="B125" s="23">
        <f>VLOOKUP($A125,'Raw Data'!$A$1:$X$9543,  MATCH('S-8.Cuisine correlation'!B$1,'Raw Data'!$A$1:$X$1,0),0)</f>
        <v>3.1</v>
      </c>
      <c r="C125" s="38">
        <f>VLOOKUP($A125,'Raw Data'!$A$1:$X$9543,  MATCH('S-8.Cuisine correlation'!C$1,'Raw Data'!$A$1:$X$1,0),0)</f>
        <v>4976</v>
      </c>
    </row>
    <row r="126" spans="1:3" x14ac:dyDescent="0.3">
      <c r="A126" s="37">
        <v>6103683</v>
      </c>
      <c r="B126" s="23">
        <f>VLOOKUP($A126,'Raw Data'!$A$1:$X$9543,  MATCH('S-8.Cuisine correlation'!B$1,'Raw Data'!$A$1:$X$1,0),0)</f>
        <v>4.5</v>
      </c>
      <c r="C126" s="38">
        <f>VLOOKUP($A126,'Raw Data'!$A$1:$X$9543,  MATCH('S-8.Cuisine correlation'!C$1,'Raw Data'!$A$1:$X$1,0),0)</f>
        <v>4824.8999999999996</v>
      </c>
    </row>
    <row r="127" spans="1:3" x14ac:dyDescent="0.3">
      <c r="A127" s="37">
        <v>6104220</v>
      </c>
      <c r="B127" s="23">
        <f>VLOOKUP($A127,'Raw Data'!$A$1:$X$9543,  MATCH('S-8.Cuisine correlation'!B$1,'Raw Data'!$A$1:$X$1,0),0)</f>
        <v>4.5</v>
      </c>
      <c r="C127" s="38">
        <f>VLOOKUP($A127,'Raw Data'!$A$1:$X$9543,  MATCH('S-8.Cuisine correlation'!C$1,'Raw Data'!$A$1:$X$1,0),0)</f>
        <v>4824.8999999999996</v>
      </c>
    </row>
    <row r="128" spans="1:3" x14ac:dyDescent="0.3">
      <c r="A128" s="37">
        <v>6801395</v>
      </c>
      <c r="B128" s="23">
        <f>VLOOKUP($A128,'Raw Data'!$A$1:$X$9543,  MATCH('S-8.Cuisine correlation'!B$1,'Raw Data'!$A$1:$X$1,0),0)</f>
        <v>4.0999999999999996</v>
      </c>
      <c r="C128" s="38">
        <f>VLOOKUP($A128,'Raw Data'!$A$1:$X$9543,  MATCH('S-8.Cuisine correlation'!C$1,'Raw Data'!$A$1:$X$1,0),0)</f>
        <v>4824.8999999999996</v>
      </c>
    </row>
    <row r="129" spans="1:3" x14ac:dyDescent="0.3">
      <c r="A129" s="37">
        <v>6900992</v>
      </c>
      <c r="B129" s="23">
        <f>VLOOKUP($A129,'Raw Data'!$A$1:$X$9543,  MATCH('S-8.Cuisine correlation'!B$1,'Raw Data'!$A$1:$X$1,0),0)</f>
        <v>3.7</v>
      </c>
      <c r="C129" s="38">
        <f>VLOOKUP($A129,'Raw Data'!$A$1:$X$9543,  MATCH('S-8.Cuisine correlation'!C$1,'Raw Data'!$A$1:$X$1,0),0)</f>
        <v>4824.8999999999996</v>
      </c>
    </row>
    <row r="130" spans="1:3" x14ac:dyDescent="0.3">
      <c r="A130" s="37">
        <v>6901081</v>
      </c>
      <c r="B130" s="23">
        <f>VLOOKUP($A130,'Raw Data'!$A$1:$X$9543,  MATCH('S-8.Cuisine correlation'!B$1,'Raw Data'!$A$1:$X$1,0),0)</f>
        <v>4.2</v>
      </c>
      <c r="C130" s="38">
        <f>VLOOKUP($A130,'Raw Data'!$A$1:$X$9543,  MATCH('S-8.Cuisine correlation'!C$1,'Raw Data'!$A$1:$X$1,0),0)</f>
        <v>4824.8999999999996</v>
      </c>
    </row>
    <row r="131" spans="1:3" x14ac:dyDescent="0.3">
      <c r="A131" s="37">
        <v>6901231</v>
      </c>
      <c r="B131" s="23">
        <f>VLOOKUP($A131,'Raw Data'!$A$1:$X$9543,  MATCH('S-8.Cuisine correlation'!B$1,'Raw Data'!$A$1:$X$1,0),0)</f>
        <v>4</v>
      </c>
      <c r="C131" s="38">
        <f>VLOOKUP($A131,'Raw Data'!$A$1:$X$9543,  MATCH('S-8.Cuisine correlation'!C$1,'Raw Data'!$A$1:$X$1,0),0)</f>
        <v>4824.8999999999996</v>
      </c>
    </row>
    <row r="132" spans="1:3" x14ac:dyDescent="0.3">
      <c r="A132" s="37">
        <v>7601577</v>
      </c>
      <c r="B132" s="23">
        <f>VLOOKUP($A132,'Raw Data'!$A$1:$X$9543,  MATCH('S-8.Cuisine correlation'!B$1,'Raw Data'!$A$1:$X$1,0),0)</f>
        <v>4.7</v>
      </c>
      <c r="C132" s="38">
        <f>VLOOKUP($A132,'Raw Data'!$A$1:$X$9543,  MATCH('S-8.Cuisine correlation'!C$1,'Raw Data'!$A$1:$X$1,0),0)</f>
        <v>4824.8999999999996</v>
      </c>
    </row>
    <row r="133" spans="1:3" x14ac:dyDescent="0.3">
      <c r="A133" s="37">
        <v>305548</v>
      </c>
      <c r="B133" s="23">
        <f>VLOOKUP($A133,'Raw Data'!$A$1:$X$9543,  MATCH('S-8.Cuisine correlation'!B$1,'Raw Data'!$A$1:$X$1,0),0)</f>
        <v>4.2</v>
      </c>
      <c r="C133" s="38">
        <f>VLOOKUP($A133,'Raw Data'!$A$1:$X$9543,  MATCH('S-8.Cuisine correlation'!C$1,'Raw Data'!$A$1:$X$1,0),0)</f>
        <v>4800</v>
      </c>
    </row>
    <row r="134" spans="1:3" x14ac:dyDescent="0.3">
      <c r="A134" s="37">
        <v>18268390</v>
      </c>
      <c r="B134" s="23">
        <f>VLOOKUP($A134,'Raw Data'!$A$1:$X$9543,  MATCH('S-8.Cuisine correlation'!B$1,'Raw Data'!$A$1:$X$1,0),0)</f>
        <v>3.7</v>
      </c>
      <c r="C134" s="38">
        <f>VLOOKUP($A134,'Raw Data'!$A$1:$X$9543,  MATCH('S-8.Cuisine correlation'!C$1,'Raw Data'!$A$1:$X$1,0),0)</f>
        <v>4700</v>
      </c>
    </row>
    <row r="135" spans="1:3" x14ac:dyDescent="0.3">
      <c r="A135" s="37">
        <v>18483252</v>
      </c>
      <c r="B135" s="23">
        <f>VLOOKUP($A135,'Raw Data'!$A$1:$X$9543,  MATCH('S-8.Cuisine correlation'!B$1,'Raw Data'!$A$1:$X$1,0),0)</f>
        <v>3.2</v>
      </c>
      <c r="C135" s="38">
        <f>VLOOKUP($A135,'Raw Data'!$A$1:$X$9543,  MATCH('S-8.Cuisine correlation'!C$1,'Raw Data'!$A$1:$X$1,0),0)</f>
        <v>4665</v>
      </c>
    </row>
    <row r="136" spans="1:3" x14ac:dyDescent="0.3">
      <c r="A136" s="37">
        <v>7000095</v>
      </c>
      <c r="B136" s="23">
        <f>VLOOKUP($A136,'Raw Data'!$A$1:$X$9543,  MATCH('S-8.Cuisine correlation'!B$1,'Raw Data'!$A$1:$X$1,0),0)</f>
        <v>4.8</v>
      </c>
      <c r="C136" s="38">
        <f>VLOOKUP($A136,'Raw Data'!$A$1:$X$9543,  MATCH('S-8.Cuisine correlation'!C$1,'Raw Data'!$A$1:$X$1,0),0)</f>
        <v>4659.3</v>
      </c>
    </row>
    <row r="137" spans="1:3" x14ac:dyDescent="0.3">
      <c r="A137" s="37">
        <v>7006107</v>
      </c>
      <c r="B137" s="23">
        <f>VLOOKUP($A137,'Raw Data'!$A$1:$X$9543,  MATCH('S-8.Cuisine correlation'!B$1,'Raw Data'!$A$1:$X$1,0),0)</f>
        <v>4.2</v>
      </c>
      <c r="C137" s="38">
        <f>VLOOKUP($A137,'Raw Data'!$A$1:$X$9543,  MATCH('S-8.Cuisine correlation'!C$1,'Raw Data'!$A$1:$X$1,0),0)</f>
        <v>4659.3</v>
      </c>
    </row>
    <row r="138" spans="1:3" x14ac:dyDescent="0.3">
      <c r="A138" s="37">
        <v>7100788</v>
      </c>
      <c r="B138" s="23">
        <f>VLOOKUP($A138,'Raw Data'!$A$1:$X$9543,  MATCH('S-8.Cuisine correlation'!B$1,'Raw Data'!$A$1:$X$1,0),0)</f>
        <v>4.0999999999999996</v>
      </c>
      <c r="C138" s="38">
        <f>VLOOKUP($A138,'Raw Data'!$A$1:$X$9543,  MATCH('S-8.Cuisine correlation'!C$1,'Raw Data'!$A$1:$X$1,0),0)</f>
        <v>4659.3</v>
      </c>
    </row>
    <row r="139" spans="1:3" x14ac:dyDescent="0.3">
      <c r="A139" s="37">
        <v>18419011</v>
      </c>
      <c r="B139" s="23">
        <f>VLOOKUP($A139,'Raw Data'!$A$1:$X$9543,  MATCH('S-8.Cuisine correlation'!B$1,'Raw Data'!$A$1:$X$1,0),0)</f>
        <v>4.2</v>
      </c>
      <c r="C139" s="38">
        <f>VLOOKUP($A139,'Raw Data'!$A$1:$X$9543,  MATCH('S-8.Cuisine correlation'!C$1,'Raw Data'!$A$1:$X$1,0),0)</f>
        <v>4659.3</v>
      </c>
    </row>
    <row r="140" spans="1:3" x14ac:dyDescent="0.3">
      <c r="A140" s="37">
        <v>6201972</v>
      </c>
      <c r="B140" s="23">
        <f>VLOOKUP($A140,'Raw Data'!$A$1:$X$9543,  MATCH('S-8.Cuisine correlation'!B$1,'Raw Data'!$A$1:$X$1,0),0)</f>
        <v>3.9</v>
      </c>
      <c r="C140" s="38">
        <f>VLOOKUP($A140,'Raw Data'!$A$1:$X$9543,  MATCH('S-8.Cuisine correlation'!C$1,'Raw Data'!$A$1:$X$1,0),0)</f>
        <v>4564</v>
      </c>
    </row>
    <row r="141" spans="1:3" x14ac:dyDescent="0.3">
      <c r="A141" s="37">
        <v>5702574</v>
      </c>
      <c r="B141" s="23">
        <f>VLOOKUP($A141,'Raw Data'!$A$1:$X$9543,  MATCH('S-8.Cuisine correlation'!B$1,'Raw Data'!$A$1:$X$1,0),0)</f>
        <v>4.5999999999999996</v>
      </c>
      <c r="C141" s="38">
        <f>VLOOKUP($A141,'Raw Data'!$A$1:$X$9543,  MATCH('S-8.Cuisine correlation'!C$1,'Raw Data'!$A$1:$X$1,0),0)</f>
        <v>4528</v>
      </c>
    </row>
    <row r="142" spans="1:3" x14ac:dyDescent="0.3">
      <c r="A142" s="37">
        <v>18233284</v>
      </c>
      <c r="B142" s="23">
        <f>VLOOKUP($A142,'Raw Data'!$A$1:$X$9543,  MATCH('S-8.Cuisine correlation'!B$1,'Raw Data'!$A$1:$X$1,0),0)</f>
        <v>4.5</v>
      </c>
      <c r="C142" s="38">
        <f>VLOOKUP($A142,'Raw Data'!$A$1:$X$9543,  MATCH('S-8.Cuisine correlation'!C$1,'Raw Data'!$A$1:$X$1,0),0)</f>
        <v>4528</v>
      </c>
    </row>
    <row r="143" spans="1:3" x14ac:dyDescent="0.3">
      <c r="A143" s="37">
        <v>104</v>
      </c>
      <c r="B143" s="23">
        <f>VLOOKUP($A143,'Raw Data'!$A$1:$X$9543,  MATCH('S-8.Cuisine correlation'!B$1,'Raw Data'!$A$1:$X$1,0),0)</f>
        <v>3.6</v>
      </c>
      <c r="C143" s="38">
        <f>VLOOKUP($A143,'Raw Data'!$A$1:$X$9543,  MATCH('S-8.Cuisine correlation'!C$1,'Raw Data'!$A$1:$X$1,0),0)</f>
        <v>4500</v>
      </c>
    </row>
    <row r="144" spans="1:3" x14ac:dyDescent="0.3">
      <c r="A144" s="37">
        <v>2675</v>
      </c>
      <c r="B144" s="23">
        <f>VLOOKUP($A144,'Raw Data'!$A$1:$X$9543,  MATCH('S-8.Cuisine correlation'!B$1,'Raw Data'!$A$1:$X$1,0),0)</f>
        <v>4.3</v>
      </c>
      <c r="C144" s="38">
        <f>VLOOKUP($A144,'Raw Data'!$A$1:$X$9543,  MATCH('S-8.Cuisine correlation'!C$1,'Raw Data'!$A$1:$X$1,0),0)</f>
        <v>4500</v>
      </c>
    </row>
    <row r="145" spans="1:3" x14ac:dyDescent="0.3">
      <c r="A145" s="37">
        <v>2693</v>
      </c>
      <c r="B145" s="23">
        <f>VLOOKUP($A145,'Raw Data'!$A$1:$X$9543,  MATCH('S-8.Cuisine correlation'!B$1,'Raw Data'!$A$1:$X$1,0),0)</f>
        <v>4.2</v>
      </c>
      <c r="C145" s="38">
        <f>VLOOKUP($A145,'Raw Data'!$A$1:$X$9543,  MATCH('S-8.Cuisine correlation'!C$1,'Raw Data'!$A$1:$X$1,0),0)</f>
        <v>4500</v>
      </c>
    </row>
    <row r="146" spans="1:3" x14ac:dyDescent="0.3">
      <c r="A146" s="37">
        <v>2769</v>
      </c>
      <c r="B146" s="23">
        <f>VLOOKUP($A146,'Raw Data'!$A$1:$X$9543,  MATCH('S-8.Cuisine correlation'!B$1,'Raw Data'!$A$1:$X$1,0),0)</f>
        <v>3.8</v>
      </c>
      <c r="C146" s="38">
        <f>VLOOKUP($A146,'Raw Data'!$A$1:$X$9543,  MATCH('S-8.Cuisine correlation'!C$1,'Raw Data'!$A$1:$X$1,0),0)</f>
        <v>4500</v>
      </c>
    </row>
    <row r="147" spans="1:3" x14ac:dyDescent="0.3">
      <c r="A147" s="37">
        <v>3027</v>
      </c>
      <c r="B147" s="23">
        <f>VLOOKUP($A147,'Raw Data'!$A$1:$X$9543,  MATCH('S-8.Cuisine correlation'!B$1,'Raw Data'!$A$1:$X$1,0),0)</f>
        <v>3.9</v>
      </c>
      <c r="C147" s="38">
        <f>VLOOKUP($A147,'Raw Data'!$A$1:$X$9543,  MATCH('S-8.Cuisine correlation'!C$1,'Raw Data'!$A$1:$X$1,0),0)</f>
        <v>4500</v>
      </c>
    </row>
    <row r="148" spans="1:3" x14ac:dyDescent="0.3">
      <c r="A148" s="37">
        <v>3235</v>
      </c>
      <c r="B148" s="23">
        <f>VLOOKUP($A148,'Raw Data'!$A$1:$X$9543,  MATCH('S-8.Cuisine correlation'!B$1,'Raw Data'!$A$1:$X$1,0),0)</f>
        <v>4</v>
      </c>
      <c r="C148" s="38">
        <f>VLOOKUP($A148,'Raw Data'!$A$1:$X$9543,  MATCH('S-8.Cuisine correlation'!C$1,'Raw Data'!$A$1:$X$1,0),0)</f>
        <v>4500</v>
      </c>
    </row>
    <row r="149" spans="1:3" x14ac:dyDescent="0.3">
      <c r="A149" s="37">
        <v>3378</v>
      </c>
      <c r="B149" s="23">
        <f>VLOOKUP($A149,'Raw Data'!$A$1:$X$9543,  MATCH('S-8.Cuisine correlation'!B$1,'Raw Data'!$A$1:$X$1,0),0)</f>
        <v>4</v>
      </c>
      <c r="C149" s="38">
        <f>VLOOKUP($A149,'Raw Data'!$A$1:$X$9543,  MATCH('S-8.Cuisine correlation'!C$1,'Raw Data'!$A$1:$X$1,0),0)</f>
        <v>4500</v>
      </c>
    </row>
    <row r="150" spans="1:3" x14ac:dyDescent="0.3">
      <c r="A150" s="37">
        <v>3379</v>
      </c>
      <c r="B150" s="23">
        <f>VLOOKUP($A150,'Raw Data'!$A$1:$X$9543,  MATCH('S-8.Cuisine correlation'!B$1,'Raw Data'!$A$1:$X$1,0),0)</f>
        <v>3.9</v>
      </c>
      <c r="C150" s="38">
        <f>VLOOKUP($A150,'Raw Data'!$A$1:$X$9543,  MATCH('S-8.Cuisine correlation'!C$1,'Raw Data'!$A$1:$X$1,0),0)</f>
        <v>4500</v>
      </c>
    </row>
    <row r="151" spans="1:3" x14ac:dyDescent="0.3">
      <c r="A151" s="37">
        <v>3937</v>
      </c>
      <c r="B151" s="23">
        <f>VLOOKUP($A151,'Raw Data'!$A$1:$X$9543,  MATCH('S-8.Cuisine correlation'!B$1,'Raw Data'!$A$1:$X$1,0),0)</f>
        <v>3.8</v>
      </c>
      <c r="C151" s="38">
        <f>VLOOKUP($A151,'Raw Data'!$A$1:$X$9543,  MATCH('S-8.Cuisine correlation'!C$1,'Raw Data'!$A$1:$X$1,0),0)</f>
        <v>4500</v>
      </c>
    </row>
    <row r="152" spans="1:3" x14ac:dyDescent="0.3">
      <c r="A152" s="37">
        <v>306251</v>
      </c>
      <c r="B152" s="23">
        <f>VLOOKUP($A152,'Raw Data'!$A$1:$X$9543,  MATCH('S-8.Cuisine correlation'!B$1,'Raw Data'!$A$1:$X$1,0),0)</f>
        <v>3.3</v>
      </c>
      <c r="C152" s="38">
        <f>VLOOKUP($A152,'Raw Data'!$A$1:$X$9543,  MATCH('S-8.Cuisine correlation'!C$1,'Raw Data'!$A$1:$X$1,0),0)</f>
        <v>4500</v>
      </c>
    </row>
    <row r="153" spans="1:3" x14ac:dyDescent="0.3">
      <c r="A153" s="37">
        <v>307416</v>
      </c>
      <c r="B153" s="23">
        <f>VLOOKUP($A153,'Raw Data'!$A$1:$X$9543,  MATCH('S-8.Cuisine correlation'!B$1,'Raw Data'!$A$1:$X$1,0),0)</f>
        <v>3.6</v>
      </c>
      <c r="C153" s="38">
        <f>VLOOKUP($A153,'Raw Data'!$A$1:$X$9543,  MATCH('S-8.Cuisine correlation'!C$1,'Raw Data'!$A$1:$X$1,0),0)</f>
        <v>4500</v>
      </c>
    </row>
    <row r="154" spans="1:3" x14ac:dyDescent="0.3">
      <c r="A154" s="37">
        <v>309110</v>
      </c>
      <c r="B154" s="23">
        <f>VLOOKUP($A154,'Raw Data'!$A$1:$X$9543,  MATCH('S-8.Cuisine correlation'!B$1,'Raw Data'!$A$1:$X$1,0),0)</f>
        <v>3.4</v>
      </c>
      <c r="C154" s="38">
        <f>VLOOKUP($A154,'Raw Data'!$A$1:$X$9543,  MATCH('S-8.Cuisine correlation'!C$1,'Raw Data'!$A$1:$X$1,0),0)</f>
        <v>4500</v>
      </c>
    </row>
    <row r="155" spans="1:3" x14ac:dyDescent="0.3">
      <c r="A155" s="37">
        <v>6315438</v>
      </c>
      <c r="B155" s="23">
        <f>VLOOKUP($A155,'Raw Data'!$A$1:$X$9543,  MATCH('S-8.Cuisine correlation'!B$1,'Raw Data'!$A$1:$X$1,0),0)</f>
        <v>4.7</v>
      </c>
      <c r="C155" s="38">
        <f>VLOOKUP($A155,'Raw Data'!$A$1:$X$9543,  MATCH('S-8.Cuisine correlation'!C$1,'Raw Data'!$A$1:$X$1,0),0)</f>
        <v>4500</v>
      </c>
    </row>
    <row r="156" spans="1:3" x14ac:dyDescent="0.3">
      <c r="A156" s="37">
        <v>6704326</v>
      </c>
      <c r="B156" s="23">
        <f>VLOOKUP($A156,'Raw Data'!$A$1:$X$9543,  MATCH('S-8.Cuisine correlation'!B$1,'Raw Data'!$A$1:$X$1,0),0)</f>
        <v>4.4000000000000004</v>
      </c>
      <c r="C156" s="38">
        <f>VLOOKUP($A156,'Raw Data'!$A$1:$X$9543,  MATCH('S-8.Cuisine correlation'!C$1,'Raw Data'!$A$1:$X$1,0),0)</f>
        <v>4477.5</v>
      </c>
    </row>
    <row r="157" spans="1:3" x14ac:dyDescent="0.3">
      <c r="A157" s="37">
        <v>6706313</v>
      </c>
      <c r="B157" s="23">
        <f>VLOOKUP($A157,'Raw Data'!$A$1:$X$9543,  MATCH('S-8.Cuisine correlation'!B$1,'Raw Data'!$A$1:$X$1,0),0)</f>
        <v>4.5</v>
      </c>
      <c r="C157" s="38">
        <f>VLOOKUP($A157,'Raw Data'!$A$1:$X$9543,  MATCH('S-8.Cuisine correlation'!C$1,'Raw Data'!$A$1:$X$1,0),0)</f>
        <v>4477.5</v>
      </c>
    </row>
    <row r="158" spans="1:3" x14ac:dyDescent="0.3">
      <c r="A158" s="37">
        <v>7300004</v>
      </c>
      <c r="B158" s="23">
        <f>VLOOKUP($A158,'Raw Data'!$A$1:$X$9543,  MATCH('S-8.Cuisine correlation'!B$1,'Raw Data'!$A$1:$X$1,0),0)</f>
        <v>4.5999999999999996</v>
      </c>
      <c r="C158" s="38">
        <f>VLOOKUP($A158,'Raw Data'!$A$1:$X$9543,  MATCH('S-8.Cuisine correlation'!C$1,'Raw Data'!$A$1:$X$1,0),0)</f>
        <v>4477.5</v>
      </c>
    </row>
    <row r="159" spans="1:3" x14ac:dyDescent="0.3">
      <c r="A159" s="37">
        <v>7302140</v>
      </c>
      <c r="B159" s="23">
        <f>VLOOKUP($A159,'Raw Data'!$A$1:$X$9543,  MATCH('S-8.Cuisine correlation'!B$1,'Raw Data'!$A$1:$X$1,0),0)</f>
        <v>4.2</v>
      </c>
      <c r="C159" s="38">
        <f>VLOOKUP($A159,'Raw Data'!$A$1:$X$9543,  MATCH('S-8.Cuisine correlation'!C$1,'Raw Data'!$A$1:$X$1,0),0)</f>
        <v>4477.5</v>
      </c>
    </row>
    <row r="160" spans="1:3" x14ac:dyDescent="0.3">
      <c r="A160" s="37">
        <v>312902</v>
      </c>
      <c r="B160" s="23">
        <f>VLOOKUP($A160,'Raw Data'!$A$1:$X$9543,  MATCH('S-8.Cuisine correlation'!B$1,'Raw Data'!$A$1:$X$1,0),0)</f>
        <v>3.6</v>
      </c>
      <c r="C160" s="38">
        <f>VLOOKUP($A160,'Raw Data'!$A$1:$X$9543,  MATCH('S-8.Cuisine correlation'!C$1,'Raw Data'!$A$1:$X$1,0),0)</f>
        <v>4400</v>
      </c>
    </row>
    <row r="161" spans="1:3" x14ac:dyDescent="0.3">
      <c r="A161" s="37">
        <v>7402935</v>
      </c>
      <c r="B161" s="23">
        <f>VLOOKUP($A161,'Raw Data'!$A$1:$X$9543,  MATCH('S-8.Cuisine correlation'!B$1,'Raw Data'!$A$1:$X$1,0),0)</f>
        <v>4.0999999999999996</v>
      </c>
      <c r="C161" s="38">
        <f>VLOOKUP($A161,'Raw Data'!$A$1:$X$9543,  MATCH('S-8.Cuisine correlation'!C$1,'Raw Data'!$A$1:$X$1,0),0)</f>
        <v>4400</v>
      </c>
    </row>
    <row r="162" spans="1:3" x14ac:dyDescent="0.3">
      <c r="A162" s="37">
        <v>7410290</v>
      </c>
      <c r="B162" s="23">
        <f>VLOOKUP($A162,'Raw Data'!$A$1:$X$9543,  MATCH('S-8.Cuisine correlation'!B$1,'Raw Data'!$A$1:$X$1,0),0)</f>
        <v>4.5999999999999996</v>
      </c>
      <c r="C162" s="38">
        <f>VLOOKUP($A162,'Raw Data'!$A$1:$X$9543,  MATCH('S-8.Cuisine correlation'!C$1,'Raw Data'!$A$1:$X$1,0),0)</f>
        <v>4400</v>
      </c>
    </row>
    <row r="163" spans="1:3" x14ac:dyDescent="0.3">
      <c r="A163" s="37">
        <v>18370704</v>
      </c>
      <c r="B163" s="23">
        <f>VLOOKUP($A163,'Raw Data'!$A$1:$X$9543,  MATCH('S-8.Cuisine correlation'!B$1,'Raw Data'!$A$1:$X$1,0),0)</f>
        <v>4.5</v>
      </c>
      <c r="C163" s="38">
        <f>VLOOKUP($A163,'Raw Data'!$A$1:$X$9543,  MATCH('S-8.Cuisine correlation'!C$1,'Raw Data'!$A$1:$X$1,0),0)</f>
        <v>4383.45</v>
      </c>
    </row>
    <row r="164" spans="1:3" x14ac:dyDescent="0.3">
      <c r="A164" s="37">
        <v>18212135</v>
      </c>
      <c r="B164" s="23">
        <f>VLOOKUP($A164,'Raw Data'!$A$1:$X$9543,  MATCH('S-8.Cuisine correlation'!B$1,'Raw Data'!$A$1:$X$1,0),0)</f>
        <v>4.5999999999999996</v>
      </c>
      <c r="C164" s="38">
        <f>VLOOKUP($A164,'Raw Data'!$A$1:$X$9543,  MATCH('S-8.Cuisine correlation'!C$1,'Raw Data'!$A$1:$X$1,0),0)</f>
        <v>4301.6000000000004</v>
      </c>
    </row>
    <row r="165" spans="1:3" x14ac:dyDescent="0.3">
      <c r="A165" s="37">
        <v>2682</v>
      </c>
      <c r="B165" s="23">
        <f>VLOOKUP($A165,'Raw Data'!$A$1:$X$9543,  MATCH('S-8.Cuisine correlation'!B$1,'Raw Data'!$A$1:$X$1,0),0)</f>
        <v>3.9</v>
      </c>
      <c r="C165" s="38">
        <f>VLOOKUP($A165,'Raw Data'!$A$1:$X$9543,  MATCH('S-8.Cuisine correlation'!C$1,'Raw Data'!$A$1:$X$1,0),0)</f>
        <v>4300</v>
      </c>
    </row>
    <row r="166" spans="1:3" x14ac:dyDescent="0.3">
      <c r="A166" s="37">
        <v>6601158</v>
      </c>
      <c r="B166" s="23">
        <f>VLOOKUP($A166,'Raw Data'!$A$1:$X$9543,  MATCH('S-8.Cuisine correlation'!B$1,'Raw Data'!$A$1:$X$1,0),0)</f>
        <v>3.2</v>
      </c>
      <c r="C166" s="38">
        <f>VLOOKUP($A166,'Raw Data'!$A$1:$X$9543,  MATCH('S-8.Cuisine correlation'!C$1,'Raw Data'!$A$1:$X$1,0),0)</f>
        <v>4298.3999999999996</v>
      </c>
    </row>
    <row r="167" spans="1:3" x14ac:dyDescent="0.3">
      <c r="A167" s="37">
        <v>6102615</v>
      </c>
      <c r="B167" s="23">
        <f>VLOOKUP($A167,'Raw Data'!$A$1:$X$9543,  MATCH('S-8.Cuisine correlation'!B$1,'Raw Data'!$A$1:$X$1,0),0)</f>
        <v>4.5</v>
      </c>
      <c r="C167" s="38">
        <f>VLOOKUP($A167,'Raw Data'!$A$1:$X$9543,  MATCH('S-8.Cuisine correlation'!C$1,'Raw Data'!$A$1:$X$1,0),0)</f>
        <v>4288.8</v>
      </c>
    </row>
    <row r="168" spans="1:3" x14ac:dyDescent="0.3">
      <c r="A168" s="37">
        <v>6113973</v>
      </c>
      <c r="B168" s="23">
        <f>VLOOKUP($A168,'Raw Data'!$A$1:$X$9543,  MATCH('S-8.Cuisine correlation'!B$1,'Raw Data'!$A$1:$X$1,0),0)</f>
        <v>4.5999999999999996</v>
      </c>
      <c r="C168" s="38">
        <f>VLOOKUP($A168,'Raw Data'!$A$1:$X$9543,  MATCH('S-8.Cuisine correlation'!C$1,'Raw Data'!$A$1:$X$1,0),0)</f>
        <v>4288.8</v>
      </c>
    </row>
    <row r="169" spans="1:3" x14ac:dyDescent="0.3">
      <c r="A169" s="37">
        <v>6801963</v>
      </c>
      <c r="B169" s="23">
        <f>VLOOKUP($A169,'Raw Data'!$A$1:$X$9543,  MATCH('S-8.Cuisine correlation'!B$1,'Raw Data'!$A$1:$X$1,0),0)</f>
        <v>4</v>
      </c>
      <c r="C169" s="38">
        <f>VLOOKUP($A169,'Raw Data'!$A$1:$X$9543,  MATCH('S-8.Cuisine correlation'!C$1,'Raw Data'!$A$1:$X$1,0),0)</f>
        <v>4288.8</v>
      </c>
    </row>
    <row r="170" spans="1:3" x14ac:dyDescent="0.3">
      <c r="A170" s="37">
        <v>6900724</v>
      </c>
      <c r="B170" s="23">
        <f>VLOOKUP($A170,'Raw Data'!$A$1:$X$9543,  MATCH('S-8.Cuisine correlation'!B$1,'Raw Data'!$A$1:$X$1,0),0)</f>
        <v>4.5999999999999996</v>
      </c>
      <c r="C170" s="38">
        <f>VLOOKUP($A170,'Raw Data'!$A$1:$X$9543,  MATCH('S-8.Cuisine correlation'!C$1,'Raw Data'!$A$1:$X$1,0),0)</f>
        <v>4288.8</v>
      </c>
    </row>
    <row r="171" spans="1:3" x14ac:dyDescent="0.3">
      <c r="A171" s="37">
        <v>7600062</v>
      </c>
      <c r="B171" s="23">
        <f>VLOOKUP($A171,'Raw Data'!$A$1:$X$9543,  MATCH('S-8.Cuisine correlation'!B$1,'Raw Data'!$A$1:$X$1,0),0)</f>
        <v>4</v>
      </c>
      <c r="C171" s="38">
        <f>VLOOKUP($A171,'Raw Data'!$A$1:$X$9543,  MATCH('S-8.Cuisine correlation'!C$1,'Raw Data'!$A$1:$X$1,0),0)</f>
        <v>4288.8</v>
      </c>
    </row>
    <row r="172" spans="1:3" x14ac:dyDescent="0.3">
      <c r="A172" s="37">
        <v>7602340</v>
      </c>
      <c r="B172" s="23">
        <f>VLOOKUP($A172,'Raw Data'!$A$1:$X$9543,  MATCH('S-8.Cuisine correlation'!B$1,'Raw Data'!$A$1:$X$1,0),0)</f>
        <v>4</v>
      </c>
      <c r="C172" s="38">
        <f>VLOOKUP($A172,'Raw Data'!$A$1:$X$9543,  MATCH('S-8.Cuisine correlation'!C$1,'Raw Data'!$A$1:$X$1,0),0)</f>
        <v>4288.8</v>
      </c>
    </row>
    <row r="173" spans="1:3" x14ac:dyDescent="0.3">
      <c r="A173" s="37">
        <v>16654702</v>
      </c>
      <c r="B173" s="23">
        <f>VLOOKUP($A173,'Raw Data'!$A$1:$X$9543,  MATCH('S-8.Cuisine correlation'!B$1,'Raw Data'!$A$1:$X$1,0),0)</f>
        <v>4.3</v>
      </c>
      <c r="C173" s="38">
        <f>VLOOKUP($A173,'Raw Data'!$A$1:$X$9543,  MATCH('S-8.Cuisine correlation'!C$1,'Raw Data'!$A$1:$X$1,0),0)</f>
        <v>4270</v>
      </c>
    </row>
    <row r="174" spans="1:3" x14ac:dyDescent="0.3">
      <c r="A174" s="37">
        <v>3948</v>
      </c>
      <c r="B174" s="23">
        <f>VLOOKUP($A174,'Raw Data'!$A$1:$X$9543,  MATCH('S-8.Cuisine correlation'!B$1,'Raw Data'!$A$1:$X$1,0),0)</f>
        <v>3.6</v>
      </c>
      <c r="C174" s="38">
        <f>VLOOKUP($A174,'Raw Data'!$A$1:$X$9543,  MATCH('S-8.Cuisine correlation'!C$1,'Raw Data'!$A$1:$X$1,0),0)</f>
        <v>4200</v>
      </c>
    </row>
    <row r="175" spans="1:3" x14ac:dyDescent="0.3">
      <c r="A175" s="37">
        <v>17059541</v>
      </c>
      <c r="B175" s="23">
        <f>VLOOKUP($A175,'Raw Data'!$A$1:$X$9543,  MATCH('S-8.Cuisine correlation'!B$1,'Raw Data'!$A$1:$X$1,0),0)</f>
        <v>4.4000000000000004</v>
      </c>
      <c r="C175" s="38">
        <f>VLOOKUP($A175,'Raw Data'!$A$1:$X$9543,  MATCH('S-8.Cuisine correlation'!C$1,'Raw Data'!$A$1:$X$1,0),0)</f>
        <v>4157</v>
      </c>
    </row>
    <row r="176" spans="1:3" x14ac:dyDescent="0.3">
      <c r="A176" s="37">
        <v>17060320</v>
      </c>
      <c r="B176" s="23">
        <f>VLOOKUP($A176,'Raw Data'!$A$1:$X$9543,  MATCH('S-8.Cuisine correlation'!B$1,'Raw Data'!$A$1:$X$1,0),0)</f>
        <v>4.3</v>
      </c>
      <c r="C176" s="38">
        <f>VLOOKUP($A176,'Raw Data'!$A$1:$X$9543,  MATCH('S-8.Cuisine correlation'!C$1,'Raw Data'!$A$1:$X$1,0),0)</f>
        <v>4157</v>
      </c>
    </row>
    <row r="177" spans="1:3" x14ac:dyDescent="0.3">
      <c r="A177" s="37">
        <v>7101000</v>
      </c>
      <c r="B177" s="23">
        <f>VLOOKUP($A177,'Raw Data'!$A$1:$X$9543,  MATCH('S-8.Cuisine correlation'!B$1,'Raw Data'!$A$1:$X$1,0),0)</f>
        <v>4.2</v>
      </c>
      <c r="C177" s="38">
        <f>VLOOKUP($A177,'Raw Data'!$A$1:$X$9543,  MATCH('S-8.Cuisine correlation'!C$1,'Raw Data'!$A$1:$X$1,0),0)</f>
        <v>4141.6000000000004</v>
      </c>
    </row>
    <row r="178" spans="1:3" x14ac:dyDescent="0.3">
      <c r="A178" s="37">
        <v>7101310</v>
      </c>
      <c r="B178" s="23">
        <f>VLOOKUP($A178,'Raw Data'!$A$1:$X$9543,  MATCH('S-8.Cuisine correlation'!B$1,'Raw Data'!$A$1:$X$1,0),0)</f>
        <v>4.2</v>
      </c>
      <c r="C178" s="38">
        <f>VLOOKUP($A178,'Raw Data'!$A$1:$X$9543,  MATCH('S-8.Cuisine correlation'!C$1,'Raw Data'!$A$1:$X$1,0),0)</f>
        <v>4141.6000000000004</v>
      </c>
    </row>
    <row r="179" spans="1:3" x14ac:dyDescent="0.3">
      <c r="A179" s="37">
        <v>6600427</v>
      </c>
      <c r="B179" s="23">
        <f>VLOOKUP($A179,'Raw Data'!$A$1:$X$9543,  MATCH('S-8.Cuisine correlation'!B$1,'Raw Data'!$A$1:$X$1,0),0)</f>
        <v>4.9000000000000004</v>
      </c>
      <c r="C179" s="38">
        <f>VLOOKUP($A179,'Raw Data'!$A$1:$X$9543,  MATCH('S-8.Cuisine correlation'!C$1,'Raw Data'!$A$1:$X$1,0),0)</f>
        <v>4119.3</v>
      </c>
    </row>
    <row r="180" spans="1:3" x14ac:dyDescent="0.3">
      <c r="A180" s="37">
        <v>6601589</v>
      </c>
      <c r="B180" s="23">
        <f>VLOOKUP($A180,'Raw Data'!$A$1:$X$9543,  MATCH('S-8.Cuisine correlation'!B$1,'Raw Data'!$A$1:$X$1,0),0)</f>
        <v>4.2</v>
      </c>
      <c r="C180" s="38">
        <f>VLOOKUP($A180,'Raw Data'!$A$1:$X$9543,  MATCH('S-8.Cuisine correlation'!C$1,'Raw Data'!$A$1:$X$1,0),0)</f>
        <v>4119.3</v>
      </c>
    </row>
    <row r="181" spans="1:3" x14ac:dyDescent="0.3">
      <c r="A181" s="37">
        <v>6711666</v>
      </c>
      <c r="B181" s="23">
        <f>VLOOKUP($A181,'Raw Data'!$A$1:$X$9543,  MATCH('S-8.Cuisine correlation'!B$1,'Raw Data'!$A$1:$X$1,0),0)</f>
        <v>3.9</v>
      </c>
      <c r="C181" s="38">
        <f>VLOOKUP($A181,'Raw Data'!$A$1:$X$9543,  MATCH('S-8.Cuisine correlation'!C$1,'Raw Data'!$A$1:$X$1,0),0)</f>
        <v>4119.3</v>
      </c>
    </row>
    <row r="182" spans="1:3" x14ac:dyDescent="0.3">
      <c r="A182" s="37">
        <v>2683</v>
      </c>
      <c r="B182" s="23">
        <f>VLOOKUP($A182,'Raw Data'!$A$1:$X$9543,  MATCH('S-8.Cuisine correlation'!B$1,'Raw Data'!$A$1:$X$1,0),0)</f>
        <v>3.5</v>
      </c>
      <c r="C182" s="38">
        <f>VLOOKUP($A182,'Raw Data'!$A$1:$X$9543,  MATCH('S-8.Cuisine correlation'!C$1,'Raw Data'!$A$1:$X$1,0),0)</f>
        <v>4100</v>
      </c>
    </row>
    <row r="183" spans="1:3" x14ac:dyDescent="0.3">
      <c r="A183" s="37">
        <v>18277098</v>
      </c>
      <c r="B183" s="23">
        <f>VLOOKUP($A183,'Raw Data'!$A$1:$X$9543,  MATCH('S-8.Cuisine correlation'!B$1,'Raw Data'!$A$1:$X$1,0),0)</f>
        <v>4.5999999999999996</v>
      </c>
      <c r="C183" s="38">
        <f>VLOOKUP($A183,'Raw Data'!$A$1:$X$9543,  MATCH('S-8.Cuisine correlation'!C$1,'Raw Data'!$A$1:$X$1,0),0)</f>
        <v>4075.2000000000003</v>
      </c>
    </row>
    <row r="184" spans="1:3" x14ac:dyDescent="0.3">
      <c r="A184" s="37">
        <v>2004</v>
      </c>
      <c r="B184" s="23">
        <f>VLOOKUP($A184,'Raw Data'!$A$1:$X$9543,  MATCH('S-8.Cuisine correlation'!B$1,'Raw Data'!$A$1:$X$1,0),0)</f>
        <v>4.9000000000000004</v>
      </c>
      <c r="C184" s="38">
        <f>VLOOKUP($A184,'Raw Data'!$A$1:$X$9543,  MATCH('S-8.Cuisine correlation'!C$1,'Raw Data'!$A$1:$X$1,0),0)</f>
        <v>4000</v>
      </c>
    </row>
    <row r="185" spans="1:3" x14ac:dyDescent="0.3">
      <c r="A185" s="37">
        <v>2728</v>
      </c>
      <c r="B185" s="23">
        <f>VLOOKUP($A185,'Raw Data'!$A$1:$X$9543,  MATCH('S-8.Cuisine correlation'!B$1,'Raw Data'!$A$1:$X$1,0),0)</f>
        <v>3.7</v>
      </c>
      <c r="C185" s="38">
        <f>VLOOKUP($A185,'Raw Data'!$A$1:$X$9543,  MATCH('S-8.Cuisine correlation'!C$1,'Raw Data'!$A$1:$X$1,0),0)</f>
        <v>4000</v>
      </c>
    </row>
    <row r="186" spans="1:3" x14ac:dyDescent="0.3">
      <c r="A186" s="37">
        <v>2739</v>
      </c>
      <c r="B186" s="23">
        <f>VLOOKUP($A186,'Raw Data'!$A$1:$X$9543,  MATCH('S-8.Cuisine correlation'!B$1,'Raw Data'!$A$1:$X$1,0),0)</f>
        <v>4</v>
      </c>
      <c r="C186" s="38">
        <f>VLOOKUP($A186,'Raw Data'!$A$1:$X$9543,  MATCH('S-8.Cuisine correlation'!C$1,'Raw Data'!$A$1:$X$1,0),0)</f>
        <v>4000</v>
      </c>
    </row>
    <row r="187" spans="1:3" x14ac:dyDescent="0.3">
      <c r="A187" s="37">
        <v>4356</v>
      </c>
      <c r="B187" s="23">
        <f>VLOOKUP($A187,'Raw Data'!$A$1:$X$9543,  MATCH('S-8.Cuisine correlation'!B$1,'Raw Data'!$A$1:$X$1,0),0)</f>
        <v>3.9</v>
      </c>
      <c r="C187" s="38">
        <f>VLOOKUP($A187,'Raw Data'!$A$1:$X$9543,  MATCH('S-8.Cuisine correlation'!C$1,'Raw Data'!$A$1:$X$1,0),0)</f>
        <v>4000</v>
      </c>
    </row>
    <row r="188" spans="1:3" x14ac:dyDescent="0.3">
      <c r="A188" s="37">
        <v>4366</v>
      </c>
      <c r="B188" s="23">
        <f>VLOOKUP($A188,'Raw Data'!$A$1:$X$9543,  MATCH('S-8.Cuisine correlation'!B$1,'Raw Data'!$A$1:$X$1,0),0)</f>
        <v>3.7</v>
      </c>
      <c r="C188" s="38">
        <f>VLOOKUP($A188,'Raw Data'!$A$1:$X$9543,  MATCH('S-8.Cuisine correlation'!C$1,'Raw Data'!$A$1:$X$1,0),0)</f>
        <v>4000</v>
      </c>
    </row>
    <row r="189" spans="1:3" x14ac:dyDescent="0.3">
      <c r="A189" s="37">
        <v>4917</v>
      </c>
      <c r="B189" s="23">
        <f>VLOOKUP($A189,'Raw Data'!$A$1:$X$9543,  MATCH('S-8.Cuisine correlation'!B$1,'Raw Data'!$A$1:$X$1,0),0)</f>
        <v>3.9</v>
      </c>
      <c r="C189" s="38">
        <f>VLOOKUP($A189,'Raw Data'!$A$1:$X$9543,  MATCH('S-8.Cuisine correlation'!C$1,'Raw Data'!$A$1:$X$1,0),0)</f>
        <v>4000</v>
      </c>
    </row>
    <row r="190" spans="1:3" x14ac:dyDescent="0.3">
      <c r="A190" s="37">
        <v>301562</v>
      </c>
      <c r="B190" s="23">
        <f>VLOOKUP($A190,'Raw Data'!$A$1:$X$9543,  MATCH('S-8.Cuisine correlation'!B$1,'Raw Data'!$A$1:$X$1,0),0)</f>
        <v>4</v>
      </c>
      <c r="C190" s="38">
        <f>VLOOKUP($A190,'Raw Data'!$A$1:$X$9543,  MATCH('S-8.Cuisine correlation'!C$1,'Raw Data'!$A$1:$X$1,0),0)</f>
        <v>4000</v>
      </c>
    </row>
    <row r="191" spans="1:3" x14ac:dyDescent="0.3">
      <c r="A191" s="37">
        <v>305545</v>
      </c>
      <c r="B191" s="23">
        <f>VLOOKUP($A191,'Raw Data'!$A$1:$X$9543,  MATCH('S-8.Cuisine correlation'!B$1,'Raw Data'!$A$1:$X$1,0),0)</f>
        <v>3.9</v>
      </c>
      <c r="C191" s="38">
        <f>VLOOKUP($A191,'Raw Data'!$A$1:$X$9543,  MATCH('S-8.Cuisine correlation'!C$1,'Raw Data'!$A$1:$X$1,0),0)</f>
        <v>4000</v>
      </c>
    </row>
    <row r="192" spans="1:3" x14ac:dyDescent="0.3">
      <c r="A192" s="37">
        <v>18369743</v>
      </c>
      <c r="B192" s="23">
        <f>VLOOKUP($A192,'Raw Data'!$A$1:$X$9543,  MATCH('S-8.Cuisine correlation'!B$1,'Raw Data'!$A$1:$X$1,0),0)</f>
        <v>4.0999999999999996</v>
      </c>
      <c r="C192" s="38">
        <f>VLOOKUP($A192,'Raw Data'!$A$1:$X$9543,  MATCH('S-8.Cuisine correlation'!C$1,'Raw Data'!$A$1:$X$1,0),0)</f>
        <v>4000</v>
      </c>
    </row>
    <row r="193" spans="1:3" x14ac:dyDescent="0.3">
      <c r="A193" s="37">
        <v>18376469</v>
      </c>
      <c r="B193" s="23">
        <f>VLOOKUP($A193,'Raw Data'!$A$1:$X$9543,  MATCH('S-8.Cuisine correlation'!B$1,'Raw Data'!$A$1:$X$1,0),0)</f>
        <v>3.5</v>
      </c>
      <c r="C193" s="38">
        <f>VLOOKUP($A193,'Raw Data'!$A$1:$X$9543,  MATCH('S-8.Cuisine correlation'!C$1,'Raw Data'!$A$1:$X$1,0),0)</f>
        <v>4000</v>
      </c>
    </row>
    <row r="194" spans="1:3" x14ac:dyDescent="0.3">
      <c r="A194" s="37">
        <v>6201312</v>
      </c>
      <c r="B194" s="23">
        <f>VLOOKUP($A194,'Raw Data'!$A$1:$X$9543,  MATCH('S-8.Cuisine correlation'!B$1,'Raw Data'!$A$1:$X$1,0),0)</f>
        <v>4.2</v>
      </c>
      <c r="C194" s="38">
        <f>VLOOKUP($A194,'Raw Data'!$A$1:$X$9543,  MATCH('S-8.Cuisine correlation'!C$1,'Raw Data'!$A$1:$X$1,0),0)</f>
        <v>3879.4</v>
      </c>
    </row>
    <row r="195" spans="1:3" x14ac:dyDescent="0.3">
      <c r="A195" s="37">
        <v>18289126</v>
      </c>
      <c r="B195" s="23">
        <f>VLOOKUP($A195,'Raw Data'!$A$1:$X$9543,  MATCH('S-8.Cuisine correlation'!B$1,'Raw Data'!$A$1:$X$1,0),0)</f>
        <v>4.3</v>
      </c>
      <c r="C195" s="38">
        <f>VLOOKUP($A195,'Raw Data'!$A$1:$X$9543,  MATCH('S-8.Cuisine correlation'!C$1,'Raw Data'!$A$1:$X$1,0),0)</f>
        <v>3848.8</v>
      </c>
    </row>
    <row r="196" spans="1:3" x14ac:dyDescent="0.3">
      <c r="A196" s="37">
        <v>311369</v>
      </c>
      <c r="B196" s="23">
        <f>VLOOKUP($A196,'Raw Data'!$A$1:$X$9543,  MATCH('S-8.Cuisine correlation'!B$1,'Raw Data'!$A$1:$X$1,0),0)</f>
        <v>4.3</v>
      </c>
      <c r="C196" s="38">
        <f>VLOOKUP($A196,'Raw Data'!$A$1:$X$9543,  MATCH('S-8.Cuisine correlation'!C$1,'Raw Data'!$A$1:$X$1,0),0)</f>
        <v>3800</v>
      </c>
    </row>
    <row r="197" spans="1:3" x14ac:dyDescent="0.3">
      <c r="A197" s="37">
        <v>6103211</v>
      </c>
      <c r="B197" s="23">
        <f>VLOOKUP($A197,'Raw Data'!$A$1:$X$9543,  MATCH('S-8.Cuisine correlation'!B$1,'Raw Data'!$A$1:$X$1,0),0)</f>
        <v>4.7</v>
      </c>
      <c r="C197" s="38">
        <f>VLOOKUP($A197,'Raw Data'!$A$1:$X$9543,  MATCH('S-8.Cuisine correlation'!C$1,'Raw Data'!$A$1:$X$1,0),0)</f>
        <v>3752.7</v>
      </c>
    </row>
    <row r="198" spans="1:3" x14ac:dyDescent="0.3">
      <c r="A198" s="37">
        <v>6114338</v>
      </c>
      <c r="B198" s="23">
        <f>VLOOKUP($A198,'Raw Data'!$A$1:$X$9543,  MATCH('S-8.Cuisine correlation'!B$1,'Raw Data'!$A$1:$X$1,0),0)</f>
        <v>4.9000000000000004</v>
      </c>
      <c r="C198" s="38">
        <f>VLOOKUP($A198,'Raw Data'!$A$1:$X$9543,  MATCH('S-8.Cuisine correlation'!C$1,'Raw Data'!$A$1:$X$1,0),0)</f>
        <v>3752.7</v>
      </c>
    </row>
    <row r="199" spans="1:3" x14ac:dyDescent="0.3">
      <c r="A199" s="37">
        <v>6800908</v>
      </c>
      <c r="B199" s="23">
        <f>VLOOKUP($A199,'Raw Data'!$A$1:$X$9543,  MATCH('S-8.Cuisine correlation'!B$1,'Raw Data'!$A$1:$X$1,0),0)</f>
        <v>4.5</v>
      </c>
      <c r="C199" s="38">
        <f>VLOOKUP($A199,'Raw Data'!$A$1:$X$9543,  MATCH('S-8.Cuisine correlation'!C$1,'Raw Data'!$A$1:$X$1,0),0)</f>
        <v>3752.7</v>
      </c>
    </row>
    <row r="200" spans="1:3" x14ac:dyDescent="0.3">
      <c r="A200" s="37">
        <v>6801051</v>
      </c>
      <c r="B200" s="23">
        <f>VLOOKUP($A200,'Raw Data'!$A$1:$X$9543,  MATCH('S-8.Cuisine correlation'!B$1,'Raw Data'!$A$1:$X$1,0),0)</f>
        <v>3.9</v>
      </c>
      <c r="C200" s="38">
        <f>VLOOKUP($A200,'Raw Data'!$A$1:$X$9543,  MATCH('S-8.Cuisine correlation'!C$1,'Raw Data'!$A$1:$X$1,0),0)</f>
        <v>3752.7</v>
      </c>
    </row>
    <row r="201" spans="1:3" x14ac:dyDescent="0.3">
      <c r="A201" s="37">
        <v>6900160</v>
      </c>
      <c r="B201" s="23">
        <f>VLOOKUP($A201,'Raw Data'!$A$1:$X$9543,  MATCH('S-8.Cuisine correlation'!B$1,'Raw Data'!$A$1:$X$1,0),0)</f>
        <v>3.7</v>
      </c>
      <c r="C201" s="38">
        <f>VLOOKUP($A201,'Raw Data'!$A$1:$X$9543,  MATCH('S-8.Cuisine correlation'!C$1,'Raw Data'!$A$1:$X$1,0),0)</f>
        <v>3752.7</v>
      </c>
    </row>
    <row r="202" spans="1:3" x14ac:dyDescent="0.3">
      <c r="A202" s="37">
        <v>7600118</v>
      </c>
      <c r="B202" s="23">
        <f>VLOOKUP($A202,'Raw Data'!$A$1:$X$9543,  MATCH('S-8.Cuisine correlation'!B$1,'Raw Data'!$A$1:$X$1,0),0)</f>
        <v>3.5</v>
      </c>
      <c r="C202" s="38">
        <f>VLOOKUP($A202,'Raw Data'!$A$1:$X$9543,  MATCH('S-8.Cuisine correlation'!C$1,'Raw Data'!$A$1:$X$1,0),0)</f>
        <v>3752.7</v>
      </c>
    </row>
    <row r="203" spans="1:3" x14ac:dyDescent="0.3">
      <c r="A203" s="37">
        <v>7600902</v>
      </c>
      <c r="B203" s="23">
        <f>VLOOKUP($A203,'Raw Data'!$A$1:$X$9543,  MATCH('S-8.Cuisine correlation'!B$1,'Raw Data'!$A$1:$X$1,0),0)</f>
        <v>4.5999999999999996</v>
      </c>
      <c r="C203" s="38">
        <f>VLOOKUP($A203,'Raw Data'!$A$1:$X$9543,  MATCH('S-8.Cuisine correlation'!C$1,'Raw Data'!$A$1:$X$1,0),0)</f>
        <v>3752.7</v>
      </c>
    </row>
    <row r="204" spans="1:3" x14ac:dyDescent="0.3">
      <c r="A204" s="37">
        <v>7602224</v>
      </c>
      <c r="B204" s="23">
        <f>VLOOKUP($A204,'Raw Data'!$A$1:$X$9543,  MATCH('S-8.Cuisine correlation'!B$1,'Raw Data'!$A$1:$X$1,0),0)</f>
        <v>3.7</v>
      </c>
      <c r="C204" s="38">
        <f>VLOOKUP($A204,'Raw Data'!$A$1:$X$9543,  MATCH('S-8.Cuisine correlation'!C$1,'Raw Data'!$A$1:$X$1,0),0)</f>
        <v>3752.7</v>
      </c>
    </row>
    <row r="205" spans="1:3" x14ac:dyDescent="0.3">
      <c r="A205" s="37">
        <v>17057397</v>
      </c>
      <c r="B205" s="23">
        <f>VLOOKUP($A205,'Raw Data'!$A$1:$X$9543,  MATCH('S-8.Cuisine correlation'!B$1,'Raw Data'!$A$1:$X$1,0),0)</f>
        <v>4.5</v>
      </c>
      <c r="C205" s="38">
        <f>VLOOKUP($A205,'Raw Data'!$A$1:$X$9543,  MATCH('S-8.Cuisine correlation'!C$1,'Raw Data'!$A$1:$X$1,0),0)</f>
        <v>3741.3</v>
      </c>
    </row>
    <row r="206" spans="1:3" x14ac:dyDescent="0.3">
      <c r="A206" s="37">
        <v>17057591</v>
      </c>
      <c r="B206" s="23">
        <f>VLOOKUP($A206,'Raw Data'!$A$1:$X$9543,  MATCH('S-8.Cuisine correlation'!B$1,'Raw Data'!$A$1:$X$1,0),0)</f>
        <v>4.3</v>
      </c>
      <c r="C206" s="38">
        <f>VLOOKUP($A206,'Raw Data'!$A$1:$X$9543,  MATCH('S-8.Cuisine correlation'!C$1,'Raw Data'!$A$1:$X$1,0),0)</f>
        <v>3741.3</v>
      </c>
    </row>
    <row r="207" spans="1:3" x14ac:dyDescent="0.3">
      <c r="A207" s="37">
        <v>17582668</v>
      </c>
      <c r="B207" s="23">
        <f>VLOOKUP($A207,'Raw Data'!$A$1:$X$9543,  MATCH('S-8.Cuisine correlation'!B$1,'Raw Data'!$A$1:$X$1,0),0)</f>
        <v>3.5</v>
      </c>
      <c r="C207" s="38">
        <f>VLOOKUP($A207,'Raw Data'!$A$1:$X$9543,  MATCH('S-8.Cuisine correlation'!C$1,'Raw Data'!$A$1:$X$1,0),0)</f>
        <v>3741.3</v>
      </c>
    </row>
    <row r="208" spans="1:3" x14ac:dyDescent="0.3">
      <c r="A208" s="37">
        <v>18479742</v>
      </c>
      <c r="B208" s="23">
        <f>VLOOKUP($A208,'Raw Data'!$A$1:$X$9543,  MATCH('S-8.Cuisine correlation'!B$1,'Raw Data'!$A$1:$X$1,0),0)</f>
        <v>3.2</v>
      </c>
      <c r="C208" s="38">
        <f>VLOOKUP($A208,'Raw Data'!$A$1:$X$9543,  MATCH('S-8.Cuisine correlation'!C$1,'Raw Data'!$A$1:$X$1,0),0)</f>
        <v>3732</v>
      </c>
    </row>
    <row r="209" spans="1:3" x14ac:dyDescent="0.3">
      <c r="A209" s="37">
        <v>18482983</v>
      </c>
      <c r="B209" s="23">
        <f>VLOOKUP($A209,'Raw Data'!$A$1:$X$9543,  MATCH('S-8.Cuisine correlation'!B$1,'Raw Data'!$A$1:$X$1,0),0)</f>
        <v>3.1</v>
      </c>
      <c r="C209" s="38">
        <f>VLOOKUP($A209,'Raw Data'!$A$1:$X$9543,  MATCH('S-8.Cuisine correlation'!C$1,'Raw Data'!$A$1:$X$1,0),0)</f>
        <v>3732</v>
      </c>
    </row>
    <row r="210" spans="1:3" x14ac:dyDescent="0.3">
      <c r="A210" s="37">
        <v>1900</v>
      </c>
      <c r="B210" s="23">
        <f>VLOOKUP($A210,'Raw Data'!$A$1:$X$9543,  MATCH('S-8.Cuisine correlation'!B$1,'Raw Data'!$A$1:$X$1,0),0)</f>
        <v>3.6</v>
      </c>
      <c r="C210" s="38">
        <f>VLOOKUP($A210,'Raw Data'!$A$1:$X$9543,  MATCH('S-8.Cuisine correlation'!C$1,'Raw Data'!$A$1:$X$1,0),0)</f>
        <v>3700</v>
      </c>
    </row>
    <row r="211" spans="1:3" x14ac:dyDescent="0.3">
      <c r="A211" s="37">
        <v>18425766</v>
      </c>
      <c r="B211" s="23">
        <f>VLOOKUP($A211,'Raw Data'!$A$1:$X$9543,  MATCH('S-8.Cuisine correlation'!B$1,'Raw Data'!$A$1:$X$1,0),0)</f>
        <v>2.9</v>
      </c>
      <c r="C211" s="38">
        <f>VLOOKUP($A211,'Raw Data'!$A$1:$X$9543,  MATCH('S-8.Cuisine correlation'!C$1,'Raw Data'!$A$1:$X$1,0),0)</f>
        <v>3700</v>
      </c>
    </row>
    <row r="212" spans="1:3" x14ac:dyDescent="0.3">
      <c r="A212" s="37">
        <v>18318801</v>
      </c>
      <c r="B212" s="23">
        <f>VLOOKUP($A212,'Raw Data'!$A$1:$X$9543,  MATCH('S-8.Cuisine correlation'!B$1,'Raw Data'!$A$1:$X$1,0),0)</f>
        <v>3.9</v>
      </c>
      <c r="C212" s="38">
        <f>VLOOKUP($A212,'Raw Data'!$A$1:$X$9543,  MATCH('S-8.Cuisine correlation'!C$1,'Raw Data'!$A$1:$X$1,0),0)</f>
        <v>3651.2</v>
      </c>
    </row>
    <row r="213" spans="1:3" x14ac:dyDescent="0.3">
      <c r="A213" s="37">
        <v>305549</v>
      </c>
      <c r="B213" s="23">
        <f>VLOOKUP($A213,'Raw Data'!$A$1:$X$9543,  MATCH('S-8.Cuisine correlation'!B$1,'Raw Data'!$A$1:$X$1,0),0)</f>
        <v>3.5</v>
      </c>
      <c r="C213" s="38">
        <f>VLOOKUP($A213,'Raw Data'!$A$1:$X$9543,  MATCH('S-8.Cuisine correlation'!C$1,'Raw Data'!$A$1:$X$1,0),0)</f>
        <v>3650</v>
      </c>
    </row>
    <row r="214" spans="1:3" x14ac:dyDescent="0.3">
      <c r="A214" s="37">
        <v>7100171</v>
      </c>
      <c r="B214" s="23">
        <f>VLOOKUP($A214,'Raw Data'!$A$1:$X$9543,  MATCH('S-8.Cuisine correlation'!B$1,'Raw Data'!$A$1:$X$1,0),0)</f>
        <v>4.5</v>
      </c>
      <c r="C214" s="38">
        <f>VLOOKUP($A214,'Raw Data'!$A$1:$X$9543,  MATCH('S-8.Cuisine correlation'!C$1,'Raw Data'!$A$1:$X$1,0),0)</f>
        <v>3623.9</v>
      </c>
    </row>
    <row r="215" spans="1:3" x14ac:dyDescent="0.3">
      <c r="A215" s="37">
        <v>7100938</v>
      </c>
      <c r="B215" s="23">
        <f>VLOOKUP($A215,'Raw Data'!$A$1:$X$9543,  MATCH('S-8.Cuisine correlation'!B$1,'Raw Data'!$A$1:$X$1,0),0)</f>
        <v>3.7</v>
      </c>
      <c r="C215" s="38">
        <f>VLOOKUP($A215,'Raw Data'!$A$1:$X$9543,  MATCH('S-8.Cuisine correlation'!C$1,'Raw Data'!$A$1:$X$1,0),0)</f>
        <v>3623.9</v>
      </c>
    </row>
    <row r="216" spans="1:3" x14ac:dyDescent="0.3">
      <c r="A216" s="37">
        <v>18383350</v>
      </c>
      <c r="B216" s="23">
        <f>VLOOKUP($A216,'Raw Data'!$A$1:$X$9543,  MATCH('S-8.Cuisine correlation'!B$1,'Raw Data'!$A$1:$X$1,0),0)</f>
        <v>3.5</v>
      </c>
      <c r="C216" s="38">
        <f>VLOOKUP($A216,'Raw Data'!$A$1:$X$9543,  MATCH('S-8.Cuisine correlation'!C$1,'Raw Data'!$A$1:$X$1,0),0)</f>
        <v>3623.9</v>
      </c>
    </row>
    <row r="217" spans="1:3" x14ac:dyDescent="0.3">
      <c r="A217" s="37">
        <v>208939</v>
      </c>
      <c r="B217" s="23">
        <f>VLOOKUP($A217,'Raw Data'!$A$1:$X$9543,  MATCH('S-8.Cuisine correlation'!B$1,'Raw Data'!$A$1:$X$1,0),0)</f>
        <v>4.8</v>
      </c>
      <c r="C217" s="38">
        <f>VLOOKUP($A217,'Raw Data'!$A$1:$X$9543,  MATCH('S-8.Cuisine correlation'!C$1,'Raw Data'!$A$1:$X$1,0),0)</f>
        <v>3622.4</v>
      </c>
    </row>
    <row r="218" spans="1:3" x14ac:dyDescent="0.3">
      <c r="A218" s="37">
        <v>209703</v>
      </c>
      <c r="B218" s="23">
        <f>VLOOKUP($A218,'Raw Data'!$A$1:$X$9543,  MATCH('S-8.Cuisine correlation'!B$1,'Raw Data'!$A$1:$X$1,0),0)</f>
        <v>4.3</v>
      </c>
      <c r="C218" s="38">
        <f>VLOOKUP($A218,'Raw Data'!$A$1:$X$9543,  MATCH('S-8.Cuisine correlation'!C$1,'Raw Data'!$A$1:$X$1,0),0)</f>
        <v>3622.4</v>
      </c>
    </row>
    <row r="219" spans="1:3" x14ac:dyDescent="0.3">
      <c r="A219" s="37">
        <v>5600701</v>
      </c>
      <c r="B219" s="23">
        <f>VLOOKUP($A219,'Raw Data'!$A$1:$X$9543,  MATCH('S-8.Cuisine correlation'!B$1,'Raw Data'!$A$1:$X$1,0),0)</f>
        <v>4.2</v>
      </c>
      <c r="C219" s="38">
        <f>VLOOKUP($A219,'Raw Data'!$A$1:$X$9543,  MATCH('S-8.Cuisine correlation'!C$1,'Raw Data'!$A$1:$X$1,0),0)</f>
        <v>3622.4</v>
      </c>
    </row>
    <row r="220" spans="1:3" x14ac:dyDescent="0.3">
      <c r="A220" s="37">
        <v>18269368</v>
      </c>
      <c r="B220" s="23">
        <f>VLOOKUP($A220,'Raw Data'!$A$1:$X$9543,  MATCH('S-8.Cuisine correlation'!B$1,'Raw Data'!$A$1:$X$1,0),0)</f>
        <v>4.9000000000000004</v>
      </c>
      <c r="C220" s="38">
        <f>VLOOKUP($A220,'Raw Data'!$A$1:$X$9543,  MATCH('S-8.Cuisine correlation'!C$1,'Raw Data'!$A$1:$X$1,0),0)</f>
        <v>3622.4</v>
      </c>
    </row>
    <row r="221" spans="1:3" x14ac:dyDescent="0.3">
      <c r="A221" s="37">
        <v>1898</v>
      </c>
      <c r="B221" s="23">
        <f>VLOOKUP($A221,'Raw Data'!$A$1:$X$9543,  MATCH('S-8.Cuisine correlation'!B$1,'Raw Data'!$A$1:$X$1,0),0)</f>
        <v>3.7</v>
      </c>
      <c r="C221" s="38">
        <f>VLOOKUP($A221,'Raw Data'!$A$1:$X$9543,  MATCH('S-8.Cuisine correlation'!C$1,'Raw Data'!$A$1:$X$1,0),0)</f>
        <v>3600</v>
      </c>
    </row>
    <row r="222" spans="1:3" x14ac:dyDescent="0.3">
      <c r="A222" s="37">
        <v>2674</v>
      </c>
      <c r="B222" s="23">
        <f>VLOOKUP($A222,'Raw Data'!$A$1:$X$9543,  MATCH('S-8.Cuisine correlation'!B$1,'Raw Data'!$A$1:$X$1,0),0)</f>
        <v>3.7</v>
      </c>
      <c r="C222" s="38">
        <f>VLOOKUP($A222,'Raw Data'!$A$1:$X$9543,  MATCH('S-8.Cuisine correlation'!C$1,'Raw Data'!$A$1:$X$1,0),0)</f>
        <v>3600</v>
      </c>
    </row>
    <row r="223" spans="1:3" x14ac:dyDescent="0.3">
      <c r="A223" s="37">
        <v>3400072</v>
      </c>
      <c r="B223" s="23">
        <f>VLOOKUP($A223,'Raw Data'!$A$1:$X$9543,  MATCH('S-8.Cuisine correlation'!B$1,'Raw Data'!$A$1:$X$1,0),0)</f>
        <v>3.8</v>
      </c>
      <c r="C223" s="38">
        <f>VLOOKUP($A223,'Raw Data'!$A$1:$X$9543,  MATCH('S-8.Cuisine correlation'!C$1,'Raw Data'!$A$1:$X$1,0),0)</f>
        <v>3600</v>
      </c>
    </row>
    <row r="224" spans="1:3" x14ac:dyDescent="0.3">
      <c r="A224" s="37">
        <v>6601218</v>
      </c>
      <c r="B224" s="23">
        <f>VLOOKUP($A224,'Raw Data'!$A$1:$X$9543,  MATCH('S-8.Cuisine correlation'!B$1,'Raw Data'!$A$1:$X$1,0),0)</f>
        <v>3.7</v>
      </c>
      <c r="C224" s="38">
        <f>VLOOKUP($A224,'Raw Data'!$A$1:$X$9543,  MATCH('S-8.Cuisine correlation'!C$1,'Raw Data'!$A$1:$X$1,0),0)</f>
        <v>3582</v>
      </c>
    </row>
    <row r="225" spans="1:3" x14ac:dyDescent="0.3">
      <c r="A225" s="37">
        <v>6700402</v>
      </c>
      <c r="B225" s="23">
        <f>VLOOKUP($A225,'Raw Data'!$A$1:$X$9543,  MATCH('S-8.Cuisine correlation'!B$1,'Raw Data'!$A$1:$X$1,0),0)</f>
        <v>3.4</v>
      </c>
      <c r="C225" s="38">
        <f>VLOOKUP($A225,'Raw Data'!$A$1:$X$9543,  MATCH('S-8.Cuisine correlation'!C$1,'Raw Data'!$A$1:$X$1,0),0)</f>
        <v>3582</v>
      </c>
    </row>
    <row r="226" spans="1:3" x14ac:dyDescent="0.3">
      <c r="A226" s="37">
        <v>2745</v>
      </c>
      <c r="B226" s="23">
        <f>VLOOKUP($A226,'Raw Data'!$A$1:$X$9543,  MATCH('S-8.Cuisine correlation'!B$1,'Raw Data'!$A$1:$X$1,0),0)</f>
        <v>3.5</v>
      </c>
      <c r="C226" s="38">
        <f>VLOOKUP($A226,'Raw Data'!$A$1:$X$9543,  MATCH('S-8.Cuisine correlation'!C$1,'Raw Data'!$A$1:$X$1,0),0)</f>
        <v>3500</v>
      </c>
    </row>
    <row r="227" spans="1:3" x14ac:dyDescent="0.3">
      <c r="A227" s="37">
        <v>2770</v>
      </c>
      <c r="B227" s="23">
        <f>VLOOKUP($A227,'Raw Data'!$A$1:$X$9543,  MATCH('S-8.Cuisine correlation'!B$1,'Raw Data'!$A$1:$X$1,0),0)</f>
        <v>3.3</v>
      </c>
      <c r="C227" s="38">
        <f>VLOOKUP($A227,'Raw Data'!$A$1:$X$9543,  MATCH('S-8.Cuisine correlation'!C$1,'Raw Data'!$A$1:$X$1,0),0)</f>
        <v>3500</v>
      </c>
    </row>
    <row r="228" spans="1:3" x14ac:dyDescent="0.3">
      <c r="A228" s="37">
        <v>4357</v>
      </c>
      <c r="B228" s="23">
        <f>VLOOKUP($A228,'Raw Data'!$A$1:$X$9543,  MATCH('S-8.Cuisine correlation'!B$1,'Raw Data'!$A$1:$X$1,0),0)</f>
        <v>3.6</v>
      </c>
      <c r="C228" s="38">
        <f>VLOOKUP($A228,'Raw Data'!$A$1:$X$9543,  MATCH('S-8.Cuisine correlation'!C$1,'Raw Data'!$A$1:$X$1,0),0)</f>
        <v>3500</v>
      </c>
    </row>
    <row r="229" spans="1:3" x14ac:dyDescent="0.3">
      <c r="A229" s="37">
        <v>4358</v>
      </c>
      <c r="B229" s="23">
        <f>VLOOKUP($A229,'Raw Data'!$A$1:$X$9543,  MATCH('S-8.Cuisine correlation'!B$1,'Raw Data'!$A$1:$X$1,0),0)</f>
        <v>3.9</v>
      </c>
      <c r="C229" s="38">
        <f>VLOOKUP($A229,'Raw Data'!$A$1:$X$9543,  MATCH('S-8.Cuisine correlation'!C$1,'Raw Data'!$A$1:$X$1,0),0)</f>
        <v>3500</v>
      </c>
    </row>
    <row r="230" spans="1:3" x14ac:dyDescent="0.3">
      <c r="A230" s="37">
        <v>4503</v>
      </c>
      <c r="B230" s="23">
        <f>VLOOKUP($A230,'Raw Data'!$A$1:$X$9543,  MATCH('S-8.Cuisine correlation'!B$1,'Raw Data'!$A$1:$X$1,0),0)</f>
        <v>3.4</v>
      </c>
      <c r="C230" s="38">
        <f>VLOOKUP($A230,'Raw Data'!$A$1:$X$9543,  MATCH('S-8.Cuisine correlation'!C$1,'Raw Data'!$A$1:$X$1,0),0)</f>
        <v>3500</v>
      </c>
    </row>
    <row r="231" spans="1:3" x14ac:dyDescent="0.3">
      <c r="A231" s="37">
        <v>4911</v>
      </c>
      <c r="B231" s="23">
        <f>VLOOKUP($A231,'Raw Data'!$A$1:$X$9543,  MATCH('S-8.Cuisine correlation'!B$1,'Raw Data'!$A$1:$X$1,0),0)</f>
        <v>3.7</v>
      </c>
      <c r="C231" s="38">
        <f>VLOOKUP($A231,'Raw Data'!$A$1:$X$9543,  MATCH('S-8.Cuisine correlation'!C$1,'Raw Data'!$A$1:$X$1,0),0)</f>
        <v>3500</v>
      </c>
    </row>
    <row r="232" spans="1:3" x14ac:dyDescent="0.3">
      <c r="A232" s="37">
        <v>8351</v>
      </c>
      <c r="B232" s="23">
        <f>VLOOKUP($A232,'Raw Data'!$A$1:$X$9543,  MATCH('S-8.Cuisine correlation'!B$1,'Raw Data'!$A$1:$X$1,0),0)</f>
        <v>3.5</v>
      </c>
      <c r="C232" s="38">
        <f>VLOOKUP($A232,'Raw Data'!$A$1:$X$9543,  MATCH('S-8.Cuisine correlation'!C$1,'Raw Data'!$A$1:$X$1,0),0)</f>
        <v>3500</v>
      </c>
    </row>
    <row r="233" spans="1:3" x14ac:dyDescent="0.3">
      <c r="A233" s="37">
        <v>300695</v>
      </c>
      <c r="B233" s="23">
        <f>VLOOKUP($A233,'Raw Data'!$A$1:$X$9543,  MATCH('S-8.Cuisine correlation'!B$1,'Raw Data'!$A$1:$X$1,0),0)</f>
        <v>4</v>
      </c>
      <c r="C233" s="38">
        <f>VLOOKUP($A233,'Raw Data'!$A$1:$X$9543,  MATCH('S-8.Cuisine correlation'!C$1,'Raw Data'!$A$1:$X$1,0),0)</f>
        <v>3500</v>
      </c>
    </row>
    <row r="234" spans="1:3" x14ac:dyDescent="0.3">
      <c r="A234" s="37">
        <v>300696</v>
      </c>
      <c r="B234" s="23">
        <f>VLOOKUP($A234,'Raw Data'!$A$1:$X$9543,  MATCH('S-8.Cuisine correlation'!B$1,'Raw Data'!$A$1:$X$1,0),0)</f>
        <v>3.6</v>
      </c>
      <c r="C234" s="38">
        <f>VLOOKUP($A234,'Raw Data'!$A$1:$X$9543,  MATCH('S-8.Cuisine correlation'!C$1,'Raw Data'!$A$1:$X$1,0),0)</f>
        <v>3500</v>
      </c>
    </row>
    <row r="235" spans="1:3" x14ac:dyDescent="0.3">
      <c r="A235" s="37">
        <v>301559</v>
      </c>
      <c r="B235" s="23">
        <f>VLOOKUP($A235,'Raw Data'!$A$1:$X$9543,  MATCH('S-8.Cuisine correlation'!B$1,'Raw Data'!$A$1:$X$1,0),0)</f>
        <v>3.8</v>
      </c>
      <c r="C235" s="38">
        <f>VLOOKUP($A235,'Raw Data'!$A$1:$X$9543,  MATCH('S-8.Cuisine correlation'!C$1,'Raw Data'!$A$1:$X$1,0),0)</f>
        <v>3500</v>
      </c>
    </row>
    <row r="236" spans="1:3" x14ac:dyDescent="0.3">
      <c r="A236" s="37">
        <v>304239</v>
      </c>
      <c r="B236" s="23">
        <f>VLOOKUP($A236,'Raw Data'!$A$1:$X$9543,  MATCH('S-8.Cuisine correlation'!B$1,'Raw Data'!$A$1:$X$1,0),0)</f>
        <v>4</v>
      </c>
      <c r="C236" s="38">
        <f>VLOOKUP($A236,'Raw Data'!$A$1:$X$9543,  MATCH('S-8.Cuisine correlation'!C$1,'Raw Data'!$A$1:$X$1,0),0)</f>
        <v>3500</v>
      </c>
    </row>
    <row r="237" spans="1:3" x14ac:dyDescent="0.3">
      <c r="A237" s="37">
        <v>18261157</v>
      </c>
      <c r="B237" s="23">
        <f>VLOOKUP($A237,'Raw Data'!$A$1:$X$9543,  MATCH('S-8.Cuisine correlation'!B$1,'Raw Data'!$A$1:$X$1,0),0)</f>
        <v>3.4</v>
      </c>
      <c r="C237" s="38">
        <f>VLOOKUP($A237,'Raw Data'!$A$1:$X$9543,  MATCH('S-8.Cuisine correlation'!C$1,'Raw Data'!$A$1:$X$1,0),0)</f>
        <v>3500</v>
      </c>
    </row>
    <row r="238" spans="1:3" x14ac:dyDescent="0.3">
      <c r="A238" s="37">
        <v>17957917</v>
      </c>
      <c r="B238" s="23">
        <f>VLOOKUP($A238,'Raw Data'!$A$1:$X$9543,  MATCH('S-8.Cuisine correlation'!B$1,'Raw Data'!$A$1:$X$1,0),0)</f>
        <v>4</v>
      </c>
      <c r="C238" s="38">
        <f>VLOOKUP($A238,'Raw Data'!$A$1:$X$9543,  MATCH('S-8.Cuisine correlation'!C$1,'Raw Data'!$A$1:$X$1,0),0)</f>
        <v>3423</v>
      </c>
    </row>
    <row r="239" spans="1:3" x14ac:dyDescent="0.3">
      <c r="A239" s="37">
        <v>18426586</v>
      </c>
      <c r="B239" s="23">
        <f>VLOOKUP($A239,'Raw Data'!$A$1:$X$9543,  MATCH('S-8.Cuisine correlation'!B$1,'Raw Data'!$A$1:$X$1,0),0)</f>
        <v>3.4</v>
      </c>
      <c r="C239" s="38">
        <f>VLOOKUP($A239,'Raw Data'!$A$1:$X$9543,  MATCH('S-8.Cuisine correlation'!C$1,'Raw Data'!$A$1:$X$1,0),0)</f>
        <v>3423</v>
      </c>
    </row>
    <row r="240" spans="1:3" x14ac:dyDescent="0.3">
      <c r="A240" s="37">
        <v>210134</v>
      </c>
      <c r="B240" s="23">
        <f>VLOOKUP($A240,'Raw Data'!$A$1:$X$9543,  MATCH('S-8.Cuisine correlation'!B$1,'Raw Data'!$A$1:$X$1,0),0)</f>
        <v>4.4000000000000004</v>
      </c>
      <c r="C240" s="38">
        <f>VLOOKUP($A240,'Raw Data'!$A$1:$X$9543,  MATCH('S-8.Cuisine correlation'!C$1,'Raw Data'!$A$1:$X$1,0),0)</f>
        <v>3396</v>
      </c>
    </row>
    <row r="241" spans="1:3" x14ac:dyDescent="0.3">
      <c r="A241" s="37">
        <v>5602377</v>
      </c>
      <c r="B241" s="23">
        <f>VLOOKUP($A241,'Raw Data'!$A$1:$X$9543,  MATCH('S-8.Cuisine correlation'!B$1,'Raw Data'!$A$1:$X$1,0),0)</f>
        <v>4.5</v>
      </c>
      <c r="C241" s="38">
        <f>VLOOKUP($A241,'Raw Data'!$A$1:$X$9543,  MATCH('S-8.Cuisine correlation'!C$1,'Raw Data'!$A$1:$X$1,0),0)</f>
        <v>3396</v>
      </c>
    </row>
    <row r="242" spans="1:3" x14ac:dyDescent="0.3">
      <c r="A242" s="37">
        <v>5701978</v>
      </c>
      <c r="B242" s="23">
        <f>VLOOKUP($A242,'Raw Data'!$A$1:$X$9543,  MATCH('S-8.Cuisine correlation'!B$1,'Raw Data'!$A$1:$X$1,0),0)</f>
        <v>4.4000000000000004</v>
      </c>
      <c r="C242" s="38">
        <f>VLOOKUP($A242,'Raw Data'!$A$1:$X$9543,  MATCH('S-8.Cuisine correlation'!C$1,'Raw Data'!$A$1:$X$1,0),0)</f>
        <v>3396</v>
      </c>
    </row>
    <row r="243" spans="1:3" x14ac:dyDescent="0.3">
      <c r="A243" s="37">
        <v>18340881</v>
      </c>
      <c r="B243" s="23">
        <f>VLOOKUP($A243,'Raw Data'!$A$1:$X$9543,  MATCH('S-8.Cuisine correlation'!B$1,'Raw Data'!$A$1:$X$1,0),0)</f>
        <v>4.5</v>
      </c>
      <c r="C243" s="38">
        <f>VLOOKUP($A243,'Raw Data'!$A$1:$X$9543,  MATCH('S-8.Cuisine correlation'!C$1,'Raw Data'!$A$1:$X$1,0),0)</f>
        <v>3396</v>
      </c>
    </row>
    <row r="244" spans="1:3" x14ac:dyDescent="0.3">
      <c r="A244" s="37">
        <v>18381837</v>
      </c>
      <c r="B244" s="23">
        <f>VLOOKUP($A244,'Raw Data'!$A$1:$X$9543,  MATCH('S-8.Cuisine correlation'!B$1,'Raw Data'!$A$1:$X$1,0),0)</f>
        <v>4.4000000000000004</v>
      </c>
      <c r="C244" s="38">
        <f>VLOOKUP($A244,'Raw Data'!$A$1:$X$9543,  MATCH('S-8.Cuisine correlation'!C$1,'Raw Data'!$A$1:$X$1,0),0)</f>
        <v>3396</v>
      </c>
    </row>
    <row r="245" spans="1:3" x14ac:dyDescent="0.3">
      <c r="A245" s="37">
        <v>7003855</v>
      </c>
      <c r="B245" s="23">
        <f>VLOOKUP($A245,'Raw Data'!$A$1:$X$9543,  MATCH('S-8.Cuisine correlation'!B$1,'Raw Data'!$A$1:$X$1,0),0)</f>
        <v>4.0999999999999996</v>
      </c>
      <c r="C245" s="38">
        <f>VLOOKUP($A245,'Raw Data'!$A$1:$X$9543,  MATCH('S-8.Cuisine correlation'!C$1,'Raw Data'!$A$1:$X$1,0),0)</f>
        <v>3365.05</v>
      </c>
    </row>
    <row r="246" spans="1:3" x14ac:dyDescent="0.3">
      <c r="A246" s="37">
        <v>17057797</v>
      </c>
      <c r="B246" s="23">
        <f>VLOOKUP($A246,'Raw Data'!$A$1:$X$9543,  MATCH('S-8.Cuisine correlation'!B$1,'Raw Data'!$A$1:$X$1,0),0)</f>
        <v>4.2</v>
      </c>
      <c r="C246" s="38">
        <f>VLOOKUP($A246,'Raw Data'!$A$1:$X$9543,  MATCH('S-8.Cuisine correlation'!C$1,'Raw Data'!$A$1:$X$1,0),0)</f>
        <v>3325.6</v>
      </c>
    </row>
    <row r="247" spans="1:3" x14ac:dyDescent="0.3">
      <c r="A247" s="37">
        <v>17057925</v>
      </c>
      <c r="B247" s="23">
        <f>VLOOKUP($A247,'Raw Data'!$A$1:$X$9543,  MATCH('S-8.Cuisine correlation'!B$1,'Raw Data'!$A$1:$X$1,0),0)</f>
        <v>4.5999999999999996</v>
      </c>
      <c r="C247" s="38">
        <f>VLOOKUP($A247,'Raw Data'!$A$1:$X$9543,  MATCH('S-8.Cuisine correlation'!C$1,'Raw Data'!$A$1:$X$1,0),0)</f>
        <v>3325.6</v>
      </c>
    </row>
    <row r="248" spans="1:3" x14ac:dyDescent="0.3">
      <c r="A248" s="37">
        <v>17059012</v>
      </c>
      <c r="B248" s="23">
        <f>VLOOKUP($A248,'Raw Data'!$A$1:$X$9543,  MATCH('S-8.Cuisine correlation'!B$1,'Raw Data'!$A$1:$X$1,0),0)</f>
        <v>4.8</v>
      </c>
      <c r="C248" s="38">
        <f>VLOOKUP($A248,'Raw Data'!$A$1:$X$9543,  MATCH('S-8.Cuisine correlation'!C$1,'Raw Data'!$A$1:$X$1,0),0)</f>
        <v>3325.6</v>
      </c>
    </row>
    <row r="249" spans="1:3" x14ac:dyDescent="0.3">
      <c r="A249" s="37">
        <v>17061231</v>
      </c>
      <c r="B249" s="23">
        <f>VLOOKUP($A249,'Raw Data'!$A$1:$X$9543,  MATCH('S-8.Cuisine correlation'!B$1,'Raw Data'!$A$1:$X$1,0),0)</f>
        <v>4.4000000000000004</v>
      </c>
      <c r="C249" s="38">
        <f>VLOOKUP($A249,'Raw Data'!$A$1:$X$9543,  MATCH('S-8.Cuisine correlation'!C$1,'Raw Data'!$A$1:$X$1,0),0)</f>
        <v>3325.6</v>
      </c>
    </row>
    <row r="250" spans="1:3" x14ac:dyDescent="0.3">
      <c r="A250" s="37">
        <v>17061237</v>
      </c>
      <c r="B250" s="23">
        <f>VLOOKUP($A250,'Raw Data'!$A$1:$X$9543,  MATCH('S-8.Cuisine correlation'!B$1,'Raw Data'!$A$1:$X$1,0),0)</f>
        <v>4.4000000000000004</v>
      </c>
      <c r="C250" s="38">
        <f>VLOOKUP($A250,'Raw Data'!$A$1:$X$9543,  MATCH('S-8.Cuisine correlation'!C$1,'Raw Data'!$A$1:$X$1,0),0)</f>
        <v>3325.6</v>
      </c>
    </row>
    <row r="251" spans="1:3" x14ac:dyDescent="0.3">
      <c r="A251" s="37">
        <v>17093124</v>
      </c>
      <c r="B251" s="23">
        <f>VLOOKUP($A251,'Raw Data'!$A$1:$X$9543,  MATCH('S-8.Cuisine correlation'!B$1,'Raw Data'!$A$1:$X$1,0),0)</f>
        <v>4.4000000000000004</v>
      </c>
      <c r="C251" s="38">
        <f>VLOOKUP($A251,'Raw Data'!$A$1:$X$9543,  MATCH('S-8.Cuisine correlation'!C$1,'Raw Data'!$A$1:$X$1,0),0)</f>
        <v>3325.6</v>
      </c>
    </row>
    <row r="252" spans="1:3" x14ac:dyDescent="0.3">
      <c r="A252" s="37">
        <v>17093135</v>
      </c>
      <c r="B252" s="23">
        <f>VLOOKUP($A252,'Raw Data'!$A$1:$X$9543,  MATCH('S-8.Cuisine correlation'!B$1,'Raw Data'!$A$1:$X$1,0),0)</f>
        <v>4.5</v>
      </c>
      <c r="C252" s="38">
        <f>VLOOKUP($A252,'Raw Data'!$A$1:$X$9543,  MATCH('S-8.Cuisine correlation'!C$1,'Raw Data'!$A$1:$X$1,0),0)</f>
        <v>3325.6</v>
      </c>
    </row>
    <row r="253" spans="1:3" x14ac:dyDescent="0.3">
      <c r="A253" s="37">
        <v>17095236</v>
      </c>
      <c r="B253" s="23">
        <f>VLOOKUP($A253,'Raw Data'!$A$1:$X$9543,  MATCH('S-8.Cuisine correlation'!B$1,'Raw Data'!$A$1:$X$1,0),0)</f>
        <v>4.9000000000000004</v>
      </c>
      <c r="C253" s="38">
        <f>VLOOKUP($A253,'Raw Data'!$A$1:$X$9543,  MATCH('S-8.Cuisine correlation'!C$1,'Raw Data'!$A$1:$X$1,0),0)</f>
        <v>3325.6</v>
      </c>
    </row>
    <row r="254" spans="1:3" x14ac:dyDescent="0.3">
      <c r="A254" s="37">
        <v>17095979</v>
      </c>
      <c r="B254" s="23">
        <f>VLOOKUP($A254,'Raw Data'!$A$1:$X$9543,  MATCH('S-8.Cuisine correlation'!B$1,'Raw Data'!$A$1:$X$1,0),0)</f>
        <v>4.5</v>
      </c>
      <c r="C254" s="38">
        <f>VLOOKUP($A254,'Raw Data'!$A$1:$X$9543,  MATCH('S-8.Cuisine correlation'!C$1,'Raw Data'!$A$1:$X$1,0),0)</f>
        <v>3325.6</v>
      </c>
    </row>
    <row r="255" spans="1:3" x14ac:dyDescent="0.3">
      <c r="A255" s="37">
        <v>17096198</v>
      </c>
      <c r="B255" s="23">
        <f>VLOOKUP($A255,'Raw Data'!$A$1:$X$9543,  MATCH('S-8.Cuisine correlation'!B$1,'Raw Data'!$A$1:$X$1,0),0)</f>
        <v>4.2</v>
      </c>
      <c r="C255" s="38">
        <f>VLOOKUP($A255,'Raw Data'!$A$1:$X$9543,  MATCH('S-8.Cuisine correlation'!C$1,'Raw Data'!$A$1:$X$1,0),0)</f>
        <v>3325.6</v>
      </c>
    </row>
    <row r="256" spans="1:3" x14ac:dyDescent="0.3">
      <c r="A256" s="37">
        <v>17099856</v>
      </c>
      <c r="B256" s="23">
        <f>VLOOKUP($A256,'Raw Data'!$A$1:$X$9543,  MATCH('S-8.Cuisine correlation'!B$1,'Raw Data'!$A$1:$X$1,0),0)</f>
        <v>4.7</v>
      </c>
      <c r="C256" s="38">
        <f>VLOOKUP($A256,'Raw Data'!$A$1:$X$9543,  MATCH('S-8.Cuisine correlation'!C$1,'Raw Data'!$A$1:$X$1,0),0)</f>
        <v>3325.6</v>
      </c>
    </row>
    <row r="257" spans="1:3" x14ac:dyDescent="0.3">
      <c r="A257" s="37">
        <v>17100307</v>
      </c>
      <c r="B257" s="23">
        <f>VLOOKUP($A257,'Raw Data'!$A$1:$X$9543,  MATCH('S-8.Cuisine correlation'!B$1,'Raw Data'!$A$1:$X$1,0),0)</f>
        <v>4.8</v>
      </c>
      <c r="C257" s="38">
        <f>VLOOKUP($A257,'Raw Data'!$A$1:$X$9543,  MATCH('S-8.Cuisine correlation'!C$1,'Raw Data'!$A$1:$X$1,0),0)</f>
        <v>3325.6</v>
      </c>
    </row>
    <row r="258" spans="1:3" x14ac:dyDescent="0.3">
      <c r="A258" s="37">
        <v>17100547</v>
      </c>
      <c r="B258" s="23">
        <f>VLOOKUP($A258,'Raw Data'!$A$1:$X$9543,  MATCH('S-8.Cuisine correlation'!B$1,'Raw Data'!$A$1:$X$1,0),0)</f>
        <v>4</v>
      </c>
      <c r="C258" s="38">
        <f>VLOOKUP($A258,'Raw Data'!$A$1:$X$9543,  MATCH('S-8.Cuisine correlation'!C$1,'Raw Data'!$A$1:$X$1,0),0)</f>
        <v>3325.6</v>
      </c>
    </row>
    <row r="259" spans="1:3" x14ac:dyDescent="0.3">
      <c r="A259" s="37">
        <v>17102241</v>
      </c>
      <c r="B259" s="23">
        <f>VLOOKUP($A259,'Raw Data'!$A$1:$X$9543,  MATCH('S-8.Cuisine correlation'!B$1,'Raw Data'!$A$1:$X$1,0),0)</f>
        <v>3.9</v>
      </c>
      <c r="C259" s="38">
        <f>VLOOKUP($A259,'Raw Data'!$A$1:$X$9543,  MATCH('S-8.Cuisine correlation'!C$1,'Raw Data'!$A$1:$X$1,0),0)</f>
        <v>3325.6</v>
      </c>
    </row>
    <row r="260" spans="1:3" x14ac:dyDescent="0.3">
      <c r="A260" s="37">
        <v>17142297</v>
      </c>
      <c r="B260" s="23">
        <f>VLOOKUP($A260,'Raw Data'!$A$1:$X$9543,  MATCH('S-8.Cuisine correlation'!B$1,'Raw Data'!$A$1:$X$1,0),0)</f>
        <v>4.3</v>
      </c>
      <c r="C260" s="38">
        <f>VLOOKUP($A260,'Raw Data'!$A$1:$X$9543,  MATCH('S-8.Cuisine correlation'!C$1,'Raw Data'!$A$1:$X$1,0),0)</f>
        <v>3325.6</v>
      </c>
    </row>
    <row r="261" spans="1:3" x14ac:dyDescent="0.3">
      <c r="A261" s="37">
        <v>17142535</v>
      </c>
      <c r="B261" s="23">
        <f>VLOOKUP($A261,'Raw Data'!$A$1:$X$9543,  MATCH('S-8.Cuisine correlation'!B$1,'Raw Data'!$A$1:$X$1,0),0)</f>
        <v>4.3</v>
      </c>
      <c r="C261" s="38">
        <f>VLOOKUP($A261,'Raw Data'!$A$1:$X$9543,  MATCH('S-8.Cuisine correlation'!C$1,'Raw Data'!$A$1:$X$1,0),0)</f>
        <v>3325.6</v>
      </c>
    </row>
    <row r="262" spans="1:3" x14ac:dyDescent="0.3">
      <c r="A262" s="37">
        <v>17143336</v>
      </c>
      <c r="B262" s="23">
        <f>VLOOKUP($A262,'Raw Data'!$A$1:$X$9543,  MATCH('S-8.Cuisine correlation'!B$1,'Raw Data'!$A$1:$X$1,0),0)</f>
        <v>4.2</v>
      </c>
      <c r="C262" s="38">
        <f>VLOOKUP($A262,'Raw Data'!$A$1:$X$9543,  MATCH('S-8.Cuisine correlation'!C$1,'Raw Data'!$A$1:$X$1,0),0)</f>
        <v>3325.6</v>
      </c>
    </row>
    <row r="263" spans="1:3" x14ac:dyDescent="0.3">
      <c r="A263" s="37">
        <v>17143950</v>
      </c>
      <c r="B263" s="23">
        <f>VLOOKUP($A263,'Raw Data'!$A$1:$X$9543,  MATCH('S-8.Cuisine correlation'!B$1,'Raw Data'!$A$1:$X$1,0),0)</f>
        <v>4.5999999999999996</v>
      </c>
      <c r="C263" s="38">
        <f>VLOOKUP($A263,'Raw Data'!$A$1:$X$9543,  MATCH('S-8.Cuisine correlation'!C$1,'Raw Data'!$A$1:$X$1,0),0)</f>
        <v>3325.6</v>
      </c>
    </row>
    <row r="264" spans="1:3" x14ac:dyDescent="0.3">
      <c r="A264" s="37">
        <v>17145408</v>
      </c>
      <c r="B264" s="23">
        <f>VLOOKUP($A264,'Raw Data'!$A$1:$X$9543,  MATCH('S-8.Cuisine correlation'!B$1,'Raw Data'!$A$1:$X$1,0),0)</f>
        <v>4.2</v>
      </c>
      <c r="C264" s="38">
        <f>VLOOKUP($A264,'Raw Data'!$A$1:$X$9543,  MATCH('S-8.Cuisine correlation'!C$1,'Raw Data'!$A$1:$X$1,0),0)</f>
        <v>3325.6</v>
      </c>
    </row>
    <row r="265" spans="1:3" x14ac:dyDescent="0.3">
      <c r="A265" s="37">
        <v>17258036</v>
      </c>
      <c r="B265" s="23">
        <f>VLOOKUP($A265,'Raw Data'!$A$1:$X$9543,  MATCH('S-8.Cuisine correlation'!B$1,'Raw Data'!$A$1:$X$1,0),0)</f>
        <v>4.5</v>
      </c>
      <c r="C265" s="38">
        <f>VLOOKUP($A265,'Raw Data'!$A$1:$X$9543,  MATCH('S-8.Cuisine correlation'!C$1,'Raw Data'!$A$1:$X$1,0),0)</f>
        <v>3325.6</v>
      </c>
    </row>
    <row r="266" spans="1:3" x14ac:dyDescent="0.3">
      <c r="A266" s="37">
        <v>17258154</v>
      </c>
      <c r="B266" s="23">
        <f>VLOOKUP($A266,'Raw Data'!$A$1:$X$9543,  MATCH('S-8.Cuisine correlation'!B$1,'Raw Data'!$A$1:$X$1,0),0)</f>
        <v>4.2</v>
      </c>
      <c r="C266" s="38">
        <f>VLOOKUP($A266,'Raw Data'!$A$1:$X$9543,  MATCH('S-8.Cuisine correlation'!C$1,'Raw Data'!$A$1:$X$1,0),0)</f>
        <v>3325.6</v>
      </c>
    </row>
    <row r="267" spans="1:3" x14ac:dyDescent="0.3">
      <c r="A267" s="37">
        <v>17258350</v>
      </c>
      <c r="B267" s="23">
        <f>VLOOKUP($A267,'Raw Data'!$A$1:$X$9543,  MATCH('S-8.Cuisine correlation'!B$1,'Raw Data'!$A$1:$X$1,0),0)</f>
        <v>4.5</v>
      </c>
      <c r="C267" s="38">
        <f>VLOOKUP($A267,'Raw Data'!$A$1:$X$9543,  MATCH('S-8.Cuisine correlation'!C$1,'Raw Data'!$A$1:$X$1,0),0)</f>
        <v>3325.6</v>
      </c>
    </row>
    <row r="268" spans="1:3" x14ac:dyDescent="0.3">
      <c r="A268" s="37">
        <v>17259200</v>
      </c>
      <c r="B268" s="23">
        <f>VLOOKUP($A268,'Raw Data'!$A$1:$X$9543,  MATCH('S-8.Cuisine correlation'!B$1,'Raw Data'!$A$1:$X$1,0),0)</f>
        <v>4.2</v>
      </c>
      <c r="C268" s="38">
        <f>VLOOKUP($A268,'Raw Data'!$A$1:$X$9543,  MATCH('S-8.Cuisine correlation'!C$1,'Raw Data'!$A$1:$X$1,0),0)</f>
        <v>3325.6</v>
      </c>
    </row>
    <row r="269" spans="1:3" x14ac:dyDescent="0.3">
      <c r="A269" s="37">
        <v>17259340</v>
      </c>
      <c r="B269" s="23">
        <f>VLOOKUP($A269,'Raw Data'!$A$1:$X$9543,  MATCH('S-8.Cuisine correlation'!B$1,'Raw Data'!$A$1:$X$1,0),0)</f>
        <v>4.3</v>
      </c>
      <c r="C269" s="38">
        <f>VLOOKUP($A269,'Raw Data'!$A$1:$X$9543,  MATCH('S-8.Cuisine correlation'!C$1,'Raw Data'!$A$1:$X$1,0),0)</f>
        <v>3325.6</v>
      </c>
    </row>
    <row r="270" spans="1:3" x14ac:dyDescent="0.3">
      <c r="A270" s="37">
        <v>17284197</v>
      </c>
      <c r="B270" s="23">
        <f>VLOOKUP($A270,'Raw Data'!$A$1:$X$9543,  MATCH('S-8.Cuisine correlation'!B$1,'Raw Data'!$A$1:$X$1,0),0)</f>
        <v>3.6</v>
      </c>
      <c r="C270" s="38">
        <f>VLOOKUP($A270,'Raw Data'!$A$1:$X$9543,  MATCH('S-8.Cuisine correlation'!C$1,'Raw Data'!$A$1:$X$1,0),0)</f>
        <v>3325.6</v>
      </c>
    </row>
    <row r="271" spans="1:3" x14ac:dyDescent="0.3">
      <c r="A271" s="37">
        <v>17284241</v>
      </c>
      <c r="B271" s="23">
        <f>VLOOKUP($A271,'Raw Data'!$A$1:$X$9543,  MATCH('S-8.Cuisine correlation'!B$1,'Raw Data'!$A$1:$X$1,0),0)</f>
        <v>3.5</v>
      </c>
      <c r="C271" s="38">
        <f>VLOOKUP($A271,'Raw Data'!$A$1:$X$9543,  MATCH('S-8.Cuisine correlation'!C$1,'Raw Data'!$A$1:$X$1,0),0)</f>
        <v>3325.6</v>
      </c>
    </row>
    <row r="272" spans="1:3" x14ac:dyDescent="0.3">
      <c r="A272" s="37">
        <v>17284390</v>
      </c>
      <c r="B272" s="23">
        <f>VLOOKUP($A272,'Raw Data'!$A$1:$X$9543,  MATCH('S-8.Cuisine correlation'!B$1,'Raw Data'!$A$1:$X$1,0),0)</f>
        <v>3.8</v>
      </c>
      <c r="C272" s="38">
        <f>VLOOKUP($A272,'Raw Data'!$A$1:$X$9543,  MATCH('S-8.Cuisine correlation'!C$1,'Raw Data'!$A$1:$X$1,0),0)</f>
        <v>3325.6</v>
      </c>
    </row>
    <row r="273" spans="1:3" x14ac:dyDescent="0.3">
      <c r="A273" s="37">
        <v>17293205</v>
      </c>
      <c r="B273" s="23">
        <f>VLOOKUP($A273,'Raw Data'!$A$1:$X$9543,  MATCH('S-8.Cuisine correlation'!B$1,'Raw Data'!$A$1:$X$1,0),0)</f>
        <v>4.3</v>
      </c>
      <c r="C273" s="38">
        <f>VLOOKUP($A273,'Raw Data'!$A$1:$X$9543,  MATCH('S-8.Cuisine correlation'!C$1,'Raw Data'!$A$1:$X$1,0),0)</f>
        <v>3325.6</v>
      </c>
    </row>
    <row r="274" spans="1:3" x14ac:dyDescent="0.3">
      <c r="A274" s="37">
        <v>17293273</v>
      </c>
      <c r="B274" s="23">
        <f>VLOOKUP($A274,'Raw Data'!$A$1:$X$9543,  MATCH('S-8.Cuisine correlation'!B$1,'Raw Data'!$A$1:$X$1,0),0)</f>
        <v>4.0999999999999996</v>
      </c>
      <c r="C274" s="38">
        <f>VLOOKUP($A274,'Raw Data'!$A$1:$X$9543,  MATCH('S-8.Cuisine correlation'!C$1,'Raw Data'!$A$1:$X$1,0),0)</f>
        <v>3325.6</v>
      </c>
    </row>
    <row r="275" spans="1:3" x14ac:dyDescent="0.3">
      <c r="A275" s="37">
        <v>17293281</v>
      </c>
      <c r="B275" s="23">
        <f>VLOOKUP($A275,'Raw Data'!$A$1:$X$9543,  MATCH('S-8.Cuisine correlation'!B$1,'Raw Data'!$A$1:$X$1,0),0)</f>
        <v>4.5</v>
      </c>
      <c r="C275" s="38">
        <f>VLOOKUP($A275,'Raw Data'!$A$1:$X$9543,  MATCH('S-8.Cuisine correlation'!C$1,'Raw Data'!$A$1:$X$1,0),0)</f>
        <v>3325.6</v>
      </c>
    </row>
    <row r="276" spans="1:3" x14ac:dyDescent="0.3">
      <c r="A276" s="37">
        <v>17293890</v>
      </c>
      <c r="B276" s="23">
        <f>VLOOKUP($A276,'Raw Data'!$A$1:$X$9543,  MATCH('S-8.Cuisine correlation'!B$1,'Raw Data'!$A$1:$X$1,0),0)</f>
        <v>4.0999999999999996</v>
      </c>
      <c r="C276" s="38">
        <f>VLOOKUP($A276,'Raw Data'!$A$1:$X$9543,  MATCH('S-8.Cuisine correlation'!C$1,'Raw Data'!$A$1:$X$1,0),0)</f>
        <v>3325.6</v>
      </c>
    </row>
    <row r="277" spans="1:3" x14ac:dyDescent="0.3">
      <c r="A277" s="37">
        <v>17294556</v>
      </c>
      <c r="B277" s="23">
        <f>VLOOKUP($A277,'Raw Data'!$A$1:$X$9543,  MATCH('S-8.Cuisine correlation'!B$1,'Raw Data'!$A$1:$X$1,0),0)</f>
        <v>4.5999999999999996</v>
      </c>
      <c r="C277" s="38">
        <f>VLOOKUP($A277,'Raw Data'!$A$1:$X$9543,  MATCH('S-8.Cuisine correlation'!C$1,'Raw Data'!$A$1:$X$1,0),0)</f>
        <v>3325.6</v>
      </c>
    </row>
    <row r="278" spans="1:3" x14ac:dyDescent="0.3">
      <c r="A278" s="37">
        <v>17294607</v>
      </c>
      <c r="B278" s="23">
        <f>VLOOKUP($A278,'Raw Data'!$A$1:$X$9543,  MATCH('S-8.Cuisine correlation'!B$1,'Raw Data'!$A$1:$X$1,0),0)</f>
        <v>4.9000000000000004</v>
      </c>
      <c r="C278" s="38">
        <f>VLOOKUP($A278,'Raw Data'!$A$1:$X$9543,  MATCH('S-8.Cuisine correlation'!C$1,'Raw Data'!$A$1:$X$1,0),0)</f>
        <v>3325.6</v>
      </c>
    </row>
    <row r="279" spans="1:3" x14ac:dyDescent="0.3">
      <c r="A279" s="37">
        <v>17294712</v>
      </c>
      <c r="B279" s="23">
        <f>VLOOKUP($A279,'Raw Data'!$A$1:$X$9543,  MATCH('S-8.Cuisine correlation'!B$1,'Raw Data'!$A$1:$X$1,0),0)</f>
        <v>4.2</v>
      </c>
      <c r="C279" s="38">
        <f>VLOOKUP($A279,'Raw Data'!$A$1:$X$9543,  MATCH('S-8.Cuisine correlation'!C$1,'Raw Data'!$A$1:$X$1,0),0)</f>
        <v>3325.6</v>
      </c>
    </row>
    <row r="280" spans="1:3" x14ac:dyDescent="0.3">
      <c r="A280" s="37">
        <v>17295028</v>
      </c>
      <c r="B280" s="23">
        <f>VLOOKUP($A280,'Raw Data'!$A$1:$X$9543,  MATCH('S-8.Cuisine correlation'!B$1,'Raw Data'!$A$1:$X$1,0),0)</f>
        <v>3.8</v>
      </c>
      <c r="C280" s="38">
        <f>VLOOKUP($A280,'Raw Data'!$A$1:$X$9543,  MATCH('S-8.Cuisine correlation'!C$1,'Raw Data'!$A$1:$X$1,0),0)</f>
        <v>3325.6</v>
      </c>
    </row>
    <row r="281" spans="1:3" x14ac:dyDescent="0.3">
      <c r="A281" s="37">
        <v>17295033</v>
      </c>
      <c r="B281" s="23">
        <f>VLOOKUP($A281,'Raw Data'!$A$1:$X$9543,  MATCH('S-8.Cuisine correlation'!B$1,'Raw Data'!$A$1:$X$1,0),0)</f>
        <v>4</v>
      </c>
      <c r="C281" s="38">
        <f>VLOOKUP($A281,'Raw Data'!$A$1:$X$9543,  MATCH('S-8.Cuisine correlation'!C$1,'Raw Data'!$A$1:$X$1,0),0)</f>
        <v>3325.6</v>
      </c>
    </row>
    <row r="282" spans="1:3" x14ac:dyDescent="0.3">
      <c r="A282" s="37">
        <v>17295109</v>
      </c>
      <c r="B282" s="23">
        <f>VLOOKUP($A282,'Raw Data'!$A$1:$X$9543,  MATCH('S-8.Cuisine correlation'!B$1,'Raw Data'!$A$1:$X$1,0),0)</f>
        <v>4.3</v>
      </c>
      <c r="C282" s="38">
        <f>VLOOKUP($A282,'Raw Data'!$A$1:$X$9543,  MATCH('S-8.Cuisine correlation'!C$1,'Raw Data'!$A$1:$X$1,0),0)</f>
        <v>3325.6</v>
      </c>
    </row>
    <row r="283" spans="1:3" x14ac:dyDescent="0.3">
      <c r="A283" s="37">
        <v>17303787</v>
      </c>
      <c r="B283" s="23">
        <f>VLOOKUP($A283,'Raw Data'!$A$1:$X$9543,  MATCH('S-8.Cuisine correlation'!B$1,'Raw Data'!$A$1:$X$1,0),0)</f>
        <v>4</v>
      </c>
      <c r="C283" s="38">
        <f>VLOOKUP($A283,'Raw Data'!$A$1:$X$9543,  MATCH('S-8.Cuisine correlation'!C$1,'Raw Data'!$A$1:$X$1,0),0)</f>
        <v>3325.6</v>
      </c>
    </row>
    <row r="284" spans="1:3" x14ac:dyDescent="0.3">
      <c r="A284" s="37">
        <v>17304533</v>
      </c>
      <c r="B284" s="23">
        <f>VLOOKUP($A284,'Raw Data'!$A$1:$X$9543,  MATCH('S-8.Cuisine correlation'!B$1,'Raw Data'!$A$1:$X$1,0),0)</f>
        <v>4.4000000000000004</v>
      </c>
      <c r="C284" s="38">
        <f>VLOOKUP($A284,'Raw Data'!$A$1:$X$9543,  MATCH('S-8.Cuisine correlation'!C$1,'Raw Data'!$A$1:$X$1,0),0)</f>
        <v>3325.6</v>
      </c>
    </row>
    <row r="285" spans="1:3" x14ac:dyDescent="0.3">
      <c r="A285" s="37">
        <v>17304726</v>
      </c>
      <c r="B285" s="23">
        <f>VLOOKUP($A285,'Raw Data'!$A$1:$X$9543,  MATCH('S-8.Cuisine correlation'!B$1,'Raw Data'!$A$1:$X$1,0),0)</f>
        <v>4</v>
      </c>
      <c r="C285" s="38">
        <f>VLOOKUP($A285,'Raw Data'!$A$1:$X$9543,  MATCH('S-8.Cuisine correlation'!C$1,'Raw Data'!$A$1:$X$1,0),0)</f>
        <v>3325.6</v>
      </c>
    </row>
    <row r="286" spans="1:3" x14ac:dyDescent="0.3">
      <c r="A286" s="37">
        <v>17315883</v>
      </c>
      <c r="B286" s="23">
        <f>VLOOKUP($A286,'Raw Data'!$A$1:$X$9543,  MATCH('S-8.Cuisine correlation'!B$1,'Raw Data'!$A$1:$X$1,0),0)</f>
        <v>4.0999999999999996</v>
      </c>
      <c r="C286" s="38">
        <f>VLOOKUP($A286,'Raw Data'!$A$1:$X$9543,  MATCH('S-8.Cuisine correlation'!C$1,'Raw Data'!$A$1:$X$1,0),0)</f>
        <v>3325.6</v>
      </c>
    </row>
    <row r="287" spans="1:3" x14ac:dyDescent="0.3">
      <c r="A287" s="37">
        <v>17316018</v>
      </c>
      <c r="B287" s="23">
        <f>VLOOKUP($A287,'Raw Data'!$A$1:$X$9543,  MATCH('S-8.Cuisine correlation'!B$1,'Raw Data'!$A$1:$X$1,0),0)</f>
        <v>4.0999999999999996</v>
      </c>
      <c r="C287" s="38">
        <f>VLOOKUP($A287,'Raw Data'!$A$1:$X$9543,  MATCH('S-8.Cuisine correlation'!C$1,'Raw Data'!$A$1:$X$1,0),0)</f>
        <v>3325.6</v>
      </c>
    </row>
    <row r="288" spans="1:3" x14ac:dyDescent="0.3">
      <c r="A288" s="37">
        <v>17316233</v>
      </c>
      <c r="B288" s="23">
        <f>VLOOKUP($A288,'Raw Data'!$A$1:$X$9543,  MATCH('S-8.Cuisine correlation'!B$1,'Raw Data'!$A$1:$X$1,0),0)</f>
        <v>3.7</v>
      </c>
      <c r="C288" s="38">
        <f>VLOOKUP($A288,'Raw Data'!$A$1:$X$9543,  MATCH('S-8.Cuisine correlation'!C$1,'Raw Data'!$A$1:$X$1,0),0)</f>
        <v>3325.6</v>
      </c>
    </row>
    <row r="289" spans="1:3" x14ac:dyDescent="0.3">
      <c r="A289" s="37">
        <v>17316381</v>
      </c>
      <c r="B289" s="23">
        <f>VLOOKUP($A289,'Raw Data'!$A$1:$X$9543,  MATCH('S-8.Cuisine correlation'!B$1,'Raw Data'!$A$1:$X$1,0),0)</f>
        <v>4.3</v>
      </c>
      <c r="C289" s="38">
        <f>VLOOKUP($A289,'Raw Data'!$A$1:$X$9543,  MATCH('S-8.Cuisine correlation'!C$1,'Raw Data'!$A$1:$X$1,0),0)</f>
        <v>3325.6</v>
      </c>
    </row>
    <row r="290" spans="1:3" x14ac:dyDescent="0.3">
      <c r="A290" s="37">
        <v>17316416</v>
      </c>
      <c r="B290" s="23">
        <f>VLOOKUP($A290,'Raw Data'!$A$1:$X$9543,  MATCH('S-8.Cuisine correlation'!B$1,'Raw Data'!$A$1:$X$1,0),0)</f>
        <v>4</v>
      </c>
      <c r="C290" s="38">
        <f>VLOOKUP($A290,'Raw Data'!$A$1:$X$9543,  MATCH('S-8.Cuisine correlation'!C$1,'Raw Data'!$A$1:$X$1,0),0)</f>
        <v>3325.6</v>
      </c>
    </row>
    <row r="291" spans="1:3" x14ac:dyDescent="0.3">
      <c r="A291" s="37">
        <v>17316743</v>
      </c>
      <c r="B291" s="23">
        <f>VLOOKUP($A291,'Raw Data'!$A$1:$X$9543,  MATCH('S-8.Cuisine correlation'!B$1,'Raw Data'!$A$1:$X$1,0),0)</f>
        <v>3.8</v>
      </c>
      <c r="C291" s="38">
        <f>VLOOKUP($A291,'Raw Data'!$A$1:$X$9543,  MATCH('S-8.Cuisine correlation'!C$1,'Raw Data'!$A$1:$X$1,0),0)</f>
        <v>3325.6</v>
      </c>
    </row>
    <row r="292" spans="1:3" x14ac:dyDescent="0.3">
      <c r="A292" s="37">
        <v>17330048</v>
      </c>
      <c r="B292" s="23">
        <f>VLOOKUP($A292,'Raw Data'!$A$1:$X$9543,  MATCH('S-8.Cuisine correlation'!B$1,'Raw Data'!$A$1:$X$1,0),0)</f>
        <v>4.2</v>
      </c>
      <c r="C292" s="38">
        <f>VLOOKUP($A292,'Raw Data'!$A$1:$X$9543,  MATCH('S-8.Cuisine correlation'!C$1,'Raw Data'!$A$1:$X$1,0),0)</f>
        <v>3325.6</v>
      </c>
    </row>
    <row r="293" spans="1:3" x14ac:dyDescent="0.3">
      <c r="A293" s="37">
        <v>17330185</v>
      </c>
      <c r="B293" s="23">
        <f>VLOOKUP($A293,'Raw Data'!$A$1:$X$9543,  MATCH('S-8.Cuisine correlation'!B$1,'Raw Data'!$A$1:$X$1,0),0)</f>
        <v>3.9</v>
      </c>
      <c r="C293" s="38">
        <f>VLOOKUP($A293,'Raw Data'!$A$1:$X$9543,  MATCH('S-8.Cuisine correlation'!C$1,'Raw Data'!$A$1:$X$1,0),0)</f>
        <v>3325.6</v>
      </c>
    </row>
    <row r="294" spans="1:3" x14ac:dyDescent="0.3">
      <c r="A294" s="37">
        <v>17330311</v>
      </c>
      <c r="B294" s="23">
        <f>VLOOKUP($A294,'Raw Data'!$A$1:$X$9543,  MATCH('S-8.Cuisine correlation'!B$1,'Raw Data'!$A$1:$X$1,0),0)</f>
        <v>4.0999999999999996</v>
      </c>
      <c r="C294" s="38">
        <f>VLOOKUP($A294,'Raw Data'!$A$1:$X$9543,  MATCH('S-8.Cuisine correlation'!C$1,'Raw Data'!$A$1:$X$1,0),0)</f>
        <v>3325.6</v>
      </c>
    </row>
    <row r="295" spans="1:3" x14ac:dyDescent="0.3">
      <c r="A295" s="37">
        <v>17330546</v>
      </c>
      <c r="B295" s="23">
        <f>VLOOKUP($A295,'Raw Data'!$A$1:$X$9543,  MATCH('S-8.Cuisine correlation'!B$1,'Raw Data'!$A$1:$X$1,0),0)</f>
        <v>4.4000000000000004</v>
      </c>
      <c r="C295" s="38">
        <f>VLOOKUP($A295,'Raw Data'!$A$1:$X$9543,  MATCH('S-8.Cuisine correlation'!C$1,'Raw Data'!$A$1:$X$1,0),0)</f>
        <v>3325.6</v>
      </c>
    </row>
    <row r="296" spans="1:3" x14ac:dyDescent="0.3">
      <c r="A296" s="37">
        <v>17330628</v>
      </c>
      <c r="B296" s="23">
        <f>VLOOKUP($A296,'Raw Data'!$A$1:$X$9543,  MATCH('S-8.Cuisine correlation'!B$1,'Raw Data'!$A$1:$X$1,0),0)</f>
        <v>4</v>
      </c>
      <c r="C296" s="38">
        <f>VLOOKUP($A296,'Raw Data'!$A$1:$X$9543,  MATCH('S-8.Cuisine correlation'!C$1,'Raw Data'!$A$1:$X$1,0),0)</f>
        <v>3325.6</v>
      </c>
    </row>
    <row r="297" spans="1:3" x14ac:dyDescent="0.3">
      <c r="A297" s="37">
        <v>17330676</v>
      </c>
      <c r="B297" s="23">
        <f>VLOOKUP($A297,'Raw Data'!$A$1:$X$9543,  MATCH('S-8.Cuisine correlation'!B$1,'Raw Data'!$A$1:$X$1,0),0)</f>
        <v>3.7</v>
      </c>
      <c r="C297" s="38">
        <f>VLOOKUP($A297,'Raw Data'!$A$1:$X$9543,  MATCH('S-8.Cuisine correlation'!C$1,'Raw Data'!$A$1:$X$1,0),0)</f>
        <v>3325.6</v>
      </c>
    </row>
    <row r="298" spans="1:3" x14ac:dyDescent="0.3">
      <c r="A298" s="37">
        <v>17330735</v>
      </c>
      <c r="B298" s="23">
        <f>VLOOKUP($A298,'Raw Data'!$A$1:$X$9543,  MATCH('S-8.Cuisine correlation'!B$1,'Raw Data'!$A$1:$X$1,0),0)</f>
        <v>3.6</v>
      </c>
      <c r="C298" s="38">
        <f>VLOOKUP($A298,'Raw Data'!$A$1:$X$9543,  MATCH('S-8.Cuisine correlation'!C$1,'Raw Data'!$A$1:$X$1,0),0)</f>
        <v>3325.6</v>
      </c>
    </row>
    <row r="299" spans="1:3" x14ac:dyDescent="0.3">
      <c r="A299" s="37">
        <v>17334217</v>
      </c>
      <c r="B299" s="23">
        <f>VLOOKUP($A299,'Raw Data'!$A$1:$X$9543,  MATCH('S-8.Cuisine correlation'!B$1,'Raw Data'!$A$1:$X$1,0),0)</f>
        <v>3.8</v>
      </c>
      <c r="C299" s="38">
        <f>VLOOKUP($A299,'Raw Data'!$A$1:$X$9543,  MATCH('S-8.Cuisine correlation'!C$1,'Raw Data'!$A$1:$X$1,0),0)</f>
        <v>3325.6</v>
      </c>
    </row>
    <row r="300" spans="1:3" x14ac:dyDescent="0.3">
      <c r="A300" s="37">
        <v>17335168</v>
      </c>
      <c r="B300" s="23">
        <f>VLOOKUP($A300,'Raw Data'!$A$1:$X$9543,  MATCH('S-8.Cuisine correlation'!B$1,'Raw Data'!$A$1:$X$1,0),0)</f>
        <v>4.2</v>
      </c>
      <c r="C300" s="38">
        <f>VLOOKUP($A300,'Raw Data'!$A$1:$X$9543,  MATCH('S-8.Cuisine correlation'!C$1,'Raw Data'!$A$1:$X$1,0),0)</f>
        <v>3325.6</v>
      </c>
    </row>
    <row r="301" spans="1:3" x14ac:dyDescent="0.3">
      <c r="A301" s="37">
        <v>17335195</v>
      </c>
      <c r="B301" s="23">
        <f>VLOOKUP($A301,'Raw Data'!$A$1:$X$9543,  MATCH('S-8.Cuisine correlation'!B$1,'Raw Data'!$A$1:$X$1,0),0)</f>
        <v>4.5</v>
      </c>
      <c r="C301" s="38">
        <f>VLOOKUP($A301,'Raw Data'!$A$1:$X$9543,  MATCH('S-8.Cuisine correlation'!C$1,'Raw Data'!$A$1:$X$1,0),0)</f>
        <v>3325.6</v>
      </c>
    </row>
    <row r="302" spans="1:3" x14ac:dyDescent="0.3">
      <c r="A302" s="37">
        <v>17342625</v>
      </c>
      <c r="B302" s="23">
        <f>VLOOKUP($A302,'Raw Data'!$A$1:$X$9543,  MATCH('S-8.Cuisine correlation'!B$1,'Raw Data'!$A$1:$X$1,0),0)</f>
        <v>3.6</v>
      </c>
      <c r="C302" s="38">
        <f>VLOOKUP($A302,'Raw Data'!$A$1:$X$9543,  MATCH('S-8.Cuisine correlation'!C$1,'Raw Data'!$A$1:$X$1,0),0)</f>
        <v>3325.6</v>
      </c>
    </row>
    <row r="303" spans="1:3" x14ac:dyDescent="0.3">
      <c r="A303" s="37">
        <v>17342770</v>
      </c>
      <c r="B303" s="23">
        <f>VLOOKUP($A303,'Raw Data'!$A$1:$X$9543,  MATCH('S-8.Cuisine correlation'!B$1,'Raw Data'!$A$1:$X$1,0),0)</f>
        <v>3.8</v>
      </c>
      <c r="C303" s="38">
        <f>VLOOKUP($A303,'Raw Data'!$A$1:$X$9543,  MATCH('S-8.Cuisine correlation'!C$1,'Raw Data'!$A$1:$X$1,0),0)</f>
        <v>3325.6</v>
      </c>
    </row>
    <row r="304" spans="1:3" x14ac:dyDescent="0.3">
      <c r="A304" s="37">
        <v>17342811</v>
      </c>
      <c r="B304" s="23">
        <f>VLOOKUP($A304,'Raw Data'!$A$1:$X$9543,  MATCH('S-8.Cuisine correlation'!B$1,'Raw Data'!$A$1:$X$1,0),0)</f>
        <v>3.7</v>
      </c>
      <c r="C304" s="38">
        <f>VLOOKUP($A304,'Raw Data'!$A$1:$X$9543,  MATCH('S-8.Cuisine correlation'!C$1,'Raw Data'!$A$1:$X$1,0),0)</f>
        <v>3325.6</v>
      </c>
    </row>
    <row r="305" spans="1:3" x14ac:dyDescent="0.3">
      <c r="A305" s="37">
        <v>17375198</v>
      </c>
      <c r="B305" s="23">
        <f>VLOOKUP($A305,'Raw Data'!$A$1:$X$9543,  MATCH('S-8.Cuisine correlation'!B$1,'Raw Data'!$A$1:$X$1,0),0)</f>
        <v>4.3</v>
      </c>
      <c r="C305" s="38">
        <f>VLOOKUP($A305,'Raw Data'!$A$1:$X$9543,  MATCH('S-8.Cuisine correlation'!C$1,'Raw Data'!$A$1:$X$1,0),0)</f>
        <v>3325.6</v>
      </c>
    </row>
    <row r="306" spans="1:3" x14ac:dyDescent="0.3">
      <c r="A306" s="37">
        <v>17375214</v>
      </c>
      <c r="B306" s="23">
        <f>VLOOKUP($A306,'Raw Data'!$A$1:$X$9543,  MATCH('S-8.Cuisine correlation'!B$1,'Raw Data'!$A$1:$X$1,0),0)</f>
        <v>3.8</v>
      </c>
      <c r="C306" s="38">
        <f>VLOOKUP($A306,'Raw Data'!$A$1:$X$9543,  MATCH('S-8.Cuisine correlation'!C$1,'Raw Data'!$A$1:$X$1,0),0)</f>
        <v>3325.6</v>
      </c>
    </row>
    <row r="307" spans="1:3" x14ac:dyDescent="0.3">
      <c r="A307" s="37">
        <v>17501268</v>
      </c>
      <c r="B307" s="23">
        <f>VLOOKUP($A307,'Raw Data'!$A$1:$X$9543,  MATCH('S-8.Cuisine correlation'!B$1,'Raw Data'!$A$1:$X$1,0),0)</f>
        <v>4.0999999999999996</v>
      </c>
      <c r="C307" s="38">
        <f>VLOOKUP($A307,'Raw Data'!$A$1:$X$9543,  MATCH('S-8.Cuisine correlation'!C$1,'Raw Data'!$A$1:$X$1,0),0)</f>
        <v>3325.6</v>
      </c>
    </row>
    <row r="308" spans="1:3" x14ac:dyDescent="0.3">
      <c r="A308" s="37">
        <v>17501279</v>
      </c>
      <c r="B308" s="23">
        <f>VLOOKUP($A308,'Raw Data'!$A$1:$X$9543,  MATCH('S-8.Cuisine correlation'!B$1,'Raw Data'!$A$1:$X$1,0),0)</f>
        <v>4.0999999999999996</v>
      </c>
      <c r="C308" s="38">
        <f>VLOOKUP($A308,'Raw Data'!$A$1:$X$9543,  MATCH('S-8.Cuisine correlation'!C$1,'Raw Data'!$A$1:$X$1,0),0)</f>
        <v>3325.6</v>
      </c>
    </row>
    <row r="309" spans="1:3" x14ac:dyDescent="0.3">
      <c r="A309" s="37">
        <v>17534788</v>
      </c>
      <c r="B309" s="23">
        <f>VLOOKUP($A309,'Raw Data'!$A$1:$X$9543,  MATCH('S-8.Cuisine correlation'!B$1,'Raw Data'!$A$1:$X$1,0),0)</f>
        <v>3.6</v>
      </c>
      <c r="C309" s="38">
        <f>VLOOKUP($A309,'Raw Data'!$A$1:$X$9543,  MATCH('S-8.Cuisine correlation'!C$1,'Raw Data'!$A$1:$X$1,0),0)</f>
        <v>3325.6</v>
      </c>
    </row>
    <row r="310" spans="1:3" x14ac:dyDescent="0.3">
      <c r="A310" s="37">
        <v>17579653</v>
      </c>
      <c r="B310" s="23">
        <f>VLOOKUP($A310,'Raw Data'!$A$1:$X$9543,  MATCH('S-8.Cuisine correlation'!B$1,'Raw Data'!$A$1:$X$1,0),0)</f>
        <v>3.5</v>
      </c>
      <c r="C310" s="38">
        <f>VLOOKUP($A310,'Raw Data'!$A$1:$X$9543,  MATCH('S-8.Cuisine correlation'!C$1,'Raw Data'!$A$1:$X$1,0),0)</f>
        <v>3325.6</v>
      </c>
    </row>
    <row r="311" spans="1:3" x14ac:dyDescent="0.3">
      <c r="A311" s="37">
        <v>17579992</v>
      </c>
      <c r="B311" s="23">
        <f>VLOOKUP($A311,'Raw Data'!$A$1:$X$9543,  MATCH('S-8.Cuisine correlation'!B$1,'Raw Data'!$A$1:$X$1,0),0)</f>
        <v>4.0999999999999996</v>
      </c>
      <c r="C311" s="38">
        <f>VLOOKUP($A311,'Raw Data'!$A$1:$X$9543,  MATCH('S-8.Cuisine correlation'!C$1,'Raw Data'!$A$1:$X$1,0),0)</f>
        <v>3325.6</v>
      </c>
    </row>
    <row r="312" spans="1:3" x14ac:dyDescent="0.3">
      <c r="A312" s="37">
        <v>17580020</v>
      </c>
      <c r="B312" s="23">
        <f>VLOOKUP($A312,'Raw Data'!$A$1:$X$9543,  MATCH('S-8.Cuisine correlation'!B$1,'Raw Data'!$A$1:$X$1,0),0)</f>
        <v>4</v>
      </c>
      <c r="C312" s="38">
        <f>VLOOKUP($A312,'Raw Data'!$A$1:$X$9543,  MATCH('S-8.Cuisine correlation'!C$1,'Raw Data'!$A$1:$X$1,0),0)</f>
        <v>3325.6</v>
      </c>
    </row>
    <row r="313" spans="1:3" x14ac:dyDescent="0.3">
      <c r="A313" s="37">
        <v>17580021</v>
      </c>
      <c r="B313" s="23">
        <f>VLOOKUP($A313,'Raw Data'!$A$1:$X$9543,  MATCH('S-8.Cuisine correlation'!B$1,'Raw Data'!$A$1:$X$1,0),0)</f>
        <v>4.4000000000000004</v>
      </c>
      <c r="C313" s="38">
        <f>VLOOKUP($A313,'Raw Data'!$A$1:$X$9543,  MATCH('S-8.Cuisine correlation'!C$1,'Raw Data'!$A$1:$X$1,0),0)</f>
        <v>3325.6</v>
      </c>
    </row>
    <row r="314" spans="1:3" x14ac:dyDescent="0.3">
      <c r="A314" s="37">
        <v>17580030</v>
      </c>
      <c r="B314" s="23">
        <f>VLOOKUP($A314,'Raw Data'!$A$1:$X$9543,  MATCH('S-8.Cuisine correlation'!B$1,'Raw Data'!$A$1:$X$1,0),0)</f>
        <v>4.4000000000000004</v>
      </c>
      <c r="C314" s="38">
        <f>VLOOKUP($A314,'Raw Data'!$A$1:$X$9543,  MATCH('S-8.Cuisine correlation'!C$1,'Raw Data'!$A$1:$X$1,0),0)</f>
        <v>3325.6</v>
      </c>
    </row>
    <row r="315" spans="1:3" x14ac:dyDescent="0.3">
      <c r="A315" s="37">
        <v>17580142</v>
      </c>
      <c r="B315" s="23">
        <f>VLOOKUP($A315,'Raw Data'!$A$1:$X$9543,  MATCH('S-8.Cuisine correlation'!B$1,'Raw Data'!$A$1:$X$1,0),0)</f>
        <v>4.9000000000000004</v>
      </c>
      <c r="C315" s="38">
        <f>VLOOKUP($A315,'Raw Data'!$A$1:$X$9543,  MATCH('S-8.Cuisine correlation'!C$1,'Raw Data'!$A$1:$X$1,0),0)</f>
        <v>3325.6</v>
      </c>
    </row>
    <row r="316" spans="1:3" x14ac:dyDescent="0.3">
      <c r="A316" s="37">
        <v>17580408</v>
      </c>
      <c r="B316" s="23">
        <f>VLOOKUP($A316,'Raw Data'!$A$1:$X$9543,  MATCH('S-8.Cuisine correlation'!B$1,'Raw Data'!$A$1:$X$1,0),0)</f>
        <v>3.9</v>
      </c>
      <c r="C316" s="38">
        <f>VLOOKUP($A316,'Raw Data'!$A$1:$X$9543,  MATCH('S-8.Cuisine correlation'!C$1,'Raw Data'!$A$1:$X$1,0),0)</f>
        <v>3325.6</v>
      </c>
    </row>
    <row r="317" spans="1:3" x14ac:dyDescent="0.3">
      <c r="A317" s="37">
        <v>17580412</v>
      </c>
      <c r="B317" s="23">
        <f>VLOOKUP($A317,'Raw Data'!$A$1:$X$9543,  MATCH('S-8.Cuisine correlation'!B$1,'Raw Data'!$A$1:$X$1,0),0)</f>
        <v>3.7</v>
      </c>
      <c r="C317" s="38">
        <f>VLOOKUP($A317,'Raw Data'!$A$1:$X$9543,  MATCH('S-8.Cuisine correlation'!C$1,'Raw Data'!$A$1:$X$1,0),0)</f>
        <v>3325.6</v>
      </c>
    </row>
    <row r="318" spans="1:3" x14ac:dyDescent="0.3">
      <c r="A318" s="37">
        <v>17580422</v>
      </c>
      <c r="B318" s="23">
        <f>VLOOKUP($A318,'Raw Data'!$A$1:$X$9543,  MATCH('S-8.Cuisine correlation'!B$1,'Raw Data'!$A$1:$X$1,0),0)</f>
        <v>4.4000000000000004</v>
      </c>
      <c r="C318" s="38">
        <f>VLOOKUP($A318,'Raw Data'!$A$1:$X$9543,  MATCH('S-8.Cuisine correlation'!C$1,'Raw Data'!$A$1:$X$1,0),0)</f>
        <v>3325.6</v>
      </c>
    </row>
    <row r="319" spans="1:3" x14ac:dyDescent="0.3">
      <c r="A319" s="37">
        <v>17580539</v>
      </c>
      <c r="B319" s="23">
        <f>VLOOKUP($A319,'Raw Data'!$A$1:$X$9543,  MATCH('S-8.Cuisine correlation'!B$1,'Raw Data'!$A$1:$X$1,0),0)</f>
        <v>4.3</v>
      </c>
      <c r="C319" s="38">
        <f>VLOOKUP($A319,'Raw Data'!$A$1:$X$9543,  MATCH('S-8.Cuisine correlation'!C$1,'Raw Data'!$A$1:$X$1,0),0)</f>
        <v>3325.6</v>
      </c>
    </row>
    <row r="320" spans="1:3" x14ac:dyDescent="0.3">
      <c r="A320" s="37">
        <v>17582522</v>
      </c>
      <c r="B320" s="23">
        <f>VLOOKUP($A320,'Raw Data'!$A$1:$X$9543,  MATCH('S-8.Cuisine correlation'!B$1,'Raw Data'!$A$1:$X$1,0),0)</f>
        <v>3.7</v>
      </c>
      <c r="C320" s="38">
        <f>VLOOKUP($A320,'Raw Data'!$A$1:$X$9543,  MATCH('S-8.Cuisine correlation'!C$1,'Raw Data'!$A$1:$X$1,0),0)</f>
        <v>3325.6</v>
      </c>
    </row>
    <row r="321" spans="1:3" x14ac:dyDescent="0.3">
      <c r="A321" s="37">
        <v>17582625</v>
      </c>
      <c r="B321" s="23">
        <f>VLOOKUP($A321,'Raw Data'!$A$1:$X$9543,  MATCH('S-8.Cuisine correlation'!B$1,'Raw Data'!$A$1:$X$1,0),0)</f>
        <v>3.6</v>
      </c>
      <c r="C321" s="38">
        <f>VLOOKUP($A321,'Raw Data'!$A$1:$X$9543,  MATCH('S-8.Cuisine correlation'!C$1,'Raw Data'!$A$1:$X$1,0),0)</f>
        <v>3325.6</v>
      </c>
    </row>
    <row r="322" spans="1:3" x14ac:dyDescent="0.3">
      <c r="A322" s="37">
        <v>17582669</v>
      </c>
      <c r="B322" s="23">
        <f>VLOOKUP($A322,'Raw Data'!$A$1:$X$9543,  MATCH('S-8.Cuisine correlation'!B$1,'Raw Data'!$A$1:$X$1,0),0)</f>
        <v>3.6</v>
      </c>
      <c r="C322" s="38">
        <f>VLOOKUP($A322,'Raw Data'!$A$1:$X$9543,  MATCH('S-8.Cuisine correlation'!C$1,'Raw Data'!$A$1:$X$1,0),0)</f>
        <v>3325.6</v>
      </c>
    </row>
    <row r="323" spans="1:3" x14ac:dyDescent="0.3">
      <c r="A323" s="37">
        <v>17615855</v>
      </c>
      <c r="B323" s="23">
        <f>VLOOKUP($A323,'Raw Data'!$A$1:$X$9543,  MATCH('S-8.Cuisine correlation'!B$1,'Raw Data'!$A$1:$X$1,0),0)</f>
        <v>4.0999999999999996</v>
      </c>
      <c r="C323" s="38">
        <f>VLOOKUP($A323,'Raw Data'!$A$1:$X$9543,  MATCH('S-8.Cuisine correlation'!C$1,'Raw Data'!$A$1:$X$1,0),0)</f>
        <v>3325.6</v>
      </c>
    </row>
    <row r="324" spans="1:3" x14ac:dyDescent="0.3">
      <c r="A324" s="37">
        <v>17615915</v>
      </c>
      <c r="B324" s="23">
        <f>VLOOKUP($A324,'Raw Data'!$A$1:$X$9543,  MATCH('S-8.Cuisine correlation'!B$1,'Raw Data'!$A$1:$X$1,0),0)</f>
        <v>3.3</v>
      </c>
      <c r="C324" s="38">
        <f>VLOOKUP($A324,'Raw Data'!$A$1:$X$9543,  MATCH('S-8.Cuisine correlation'!C$1,'Raw Data'!$A$1:$X$1,0),0)</f>
        <v>3325.6</v>
      </c>
    </row>
    <row r="325" spans="1:3" x14ac:dyDescent="0.3">
      <c r="A325" s="37">
        <v>17615979</v>
      </c>
      <c r="B325" s="23">
        <f>VLOOKUP($A325,'Raw Data'!$A$1:$X$9543,  MATCH('S-8.Cuisine correlation'!B$1,'Raw Data'!$A$1:$X$1,0),0)</f>
        <v>4.5</v>
      </c>
      <c r="C325" s="38">
        <f>VLOOKUP($A325,'Raw Data'!$A$1:$X$9543,  MATCH('S-8.Cuisine correlation'!C$1,'Raw Data'!$A$1:$X$1,0),0)</f>
        <v>3325.6</v>
      </c>
    </row>
    <row r="326" spans="1:3" x14ac:dyDescent="0.3">
      <c r="A326" s="37">
        <v>17616025</v>
      </c>
      <c r="B326" s="23">
        <f>VLOOKUP($A326,'Raw Data'!$A$1:$X$9543,  MATCH('S-8.Cuisine correlation'!B$1,'Raw Data'!$A$1:$X$1,0),0)</f>
        <v>3.8</v>
      </c>
      <c r="C326" s="38">
        <f>VLOOKUP($A326,'Raw Data'!$A$1:$X$9543,  MATCH('S-8.Cuisine correlation'!C$1,'Raw Data'!$A$1:$X$1,0),0)</f>
        <v>3325.6</v>
      </c>
    </row>
    <row r="327" spans="1:3" x14ac:dyDescent="0.3">
      <c r="A327" s="37">
        <v>17616295</v>
      </c>
      <c r="B327" s="23">
        <f>VLOOKUP($A327,'Raw Data'!$A$1:$X$9543,  MATCH('S-8.Cuisine correlation'!B$1,'Raw Data'!$A$1:$X$1,0),0)</f>
        <v>3.8</v>
      </c>
      <c r="C327" s="38">
        <f>VLOOKUP($A327,'Raw Data'!$A$1:$X$9543,  MATCH('S-8.Cuisine correlation'!C$1,'Raw Data'!$A$1:$X$1,0),0)</f>
        <v>3325.6</v>
      </c>
    </row>
    <row r="328" spans="1:3" x14ac:dyDescent="0.3">
      <c r="A328" s="37">
        <v>17616487</v>
      </c>
      <c r="B328" s="23">
        <f>VLOOKUP($A328,'Raw Data'!$A$1:$X$9543,  MATCH('S-8.Cuisine correlation'!B$1,'Raw Data'!$A$1:$X$1,0),0)</f>
        <v>4.7</v>
      </c>
      <c r="C328" s="38">
        <f>VLOOKUP($A328,'Raw Data'!$A$1:$X$9543,  MATCH('S-8.Cuisine correlation'!C$1,'Raw Data'!$A$1:$X$1,0),0)</f>
        <v>3325.6</v>
      </c>
    </row>
    <row r="329" spans="1:3" x14ac:dyDescent="0.3">
      <c r="A329" s="37">
        <v>17621616</v>
      </c>
      <c r="B329" s="23">
        <f>VLOOKUP($A329,'Raw Data'!$A$1:$X$9543,  MATCH('S-8.Cuisine correlation'!B$1,'Raw Data'!$A$1:$X$1,0),0)</f>
        <v>3.7</v>
      </c>
      <c r="C329" s="38">
        <f>VLOOKUP($A329,'Raw Data'!$A$1:$X$9543,  MATCH('S-8.Cuisine correlation'!C$1,'Raw Data'!$A$1:$X$1,0),0)</f>
        <v>3325.6</v>
      </c>
    </row>
    <row r="330" spans="1:3" x14ac:dyDescent="0.3">
      <c r="A330" s="37">
        <v>17621755</v>
      </c>
      <c r="B330" s="23">
        <f>VLOOKUP($A330,'Raw Data'!$A$1:$X$9543,  MATCH('S-8.Cuisine correlation'!B$1,'Raw Data'!$A$1:$X$1,0),0)</f>
        <v>4</v>
      </c>
      <c r="C330" s="38">
        <f>VLOOKUP($A330,'Raw Data'!$A$1:$X$9543,  MATCH('S-8.Cuisine correlation'!C$1,'Raw Data'!$A$1:$X$1,0),0)</f>
        <v>3325.6</v>
      </c>
    </row>
    <row r="331" spans="1:3" x14ac:dyDescent="0.3">
      <c r="A331" s="37">
        <v>17621763</v>
      </c>
      <c r="B331" s="23">
        <f>VLOOKUP($A331,'Raw Data'!$A$1:$X$9543,  MATCH('S-8.Cuisine correlation'!B$1,'Raw Data'!$A$1:$X$1,0),0)</f>
        <v>3.7</v>
      </c>
      <c r="C331" s="38">
        <f>VLOOKUP($A331,'Raw Data'!$A$1:$X$9543,  MATCH('S-8.Cuisine correlation'!C$1,'Raw Data'!$A$1:$X$1,0),0)</f>
        <v>3325.6</v>
      </c>
    </row>
    <row r="332" spans="1:3" x14ac:dyDescent="0.3">
      <c r="A332" s="37">
        <v>17621833</v>
      </c>
      <c r="B332" s="23">
        <f>VLOOKUP($A332,'Raw Data'!$A$1:$X$9543,  MATCH('S-8.Cuisine correlation'!B$1,'Raw Data'!$A$1:$X$1,0),0)</f>
        <v>3.7</v>
      </c>
      <c r="C332" s="38">
        <f>VLOOKUP($A332,'Raw Data'!$A$1:$X$9543,  MATCH('S-8.Cuisine correlation'!C$1,'Raw Data'!$A$1:$X$1,0),0)</f>
        <v>3325.6</v>
      </c>
    </row>
    <row r="333" spans="1:3" x14ac:dyDescent="0.3">
      <c r="A333" s="37">
        <v>17621960</v>
      </c>
      <c r="B333" s="23">
        <f>VLOOKUP($A333,'Raw Data'!$A$1:$X$9543,  MATCH('S-8.Cuisine correlation'!B$1,'Raw Data'!$A$1:$X$1,0),0)</f>
        <v>3.9</v>
      </c>
      <c r="C333" s="38">
        <f>VLOOKUP($A333,'Raw Data'!$A$1:$X$9543,  MATCH('S-8.Cuisine correlation'!C$1,'Raw Data'!$A$1:$X$1,0),0)</f>
        <v>3325.6</v>
      </c>
    </row>
    <row r="334" spans="1:3" x14ac:dyDescent="0.3">
      <c r="A334" s="37">
        <v>17677978</v>
      </c>
      <c r="B334" s="23">
        <f>VLOOKUP($A334,'Raw Data'!$A$1:$X$9543,  MATCH('S-8.Cuisine correlation'!B$1,'Raw Data'!$A$1:$X$1,0),0)</f>
        <v>3.9</v>
      </c>
      <c r="C334" s="38">
        <f>VLOOKUP($A334,'Raw Data'!$A$1:$X$9543,  MATCH('S-8.Cuisine correlation'!C$1,'Raw Data'!$A$1:$X$1,0),0)</f>
        <v>3325.6</v>
      </c>
    </row>
    <row r="335" spans="1:3" x14ac:dyDescent="0.3">
      <c r="A335" s="37">
        <v>17677988</v>
      </c>
      <c r="B335" s="23">
        <f>VLOOKUP($A335,'Raw Data'!$A$1:$X$9543,  MATCH('S-8.Cuisine correlation'!B$1,'Raw Data'!$A$1:$X$1,0),0)</f>
        <v>3.7</v>
      </c>
      <c r="C335" s="38">
        <f>VLOOKUP($A335,'Raw Data'!$A$1:$X$9543,  MATCH('S-8.Cuisine correlation'!C$1,'Raw Data'!$A$1:$X$1,0),0)</f>
        <v>3325.6</v>
      </c>
    </row>
    <row r="336" spans="1:3" x14ac:dyDescent="0.3">
      <c r="A336" s="37">
        <v>17678055</v>
      </c>
      <c r="B336" s="23">
        <f>VLOOKUP($A336,'Raw Data'!$A$1:$X$9543,  MATCH('S-8.Cuisine correlation'!B$1,'Raw Data'!$A$1:$X$1,0),0)</f>
        <v>3.8</v>
      </c>
      <c r="C336" s="38">
        <f>VLOOKUP($A336,'Raw Data'!$A$1:$X$9543,  MATCH('S-8.Cuisine correlation'!C$1,'Raw Data'!$A$1:$X$1,0),0)</f>
        <v>3325.6</v>
      </c>
    </row>
    <row r="337" spans="1:3" x14ac:dyDescent="0.3">
      <c r="A337" s="37">
        <v>17678291</v>
      </c>
      <c r="B337" s="23">
        <f>VLOOKUP($A337,'Raw Data'!$A$1:$X$9543,  MATCH('S-8.Cuisine correlation'!B$1,'Raw Data'!$A$1:$X$1,0),0)</f>
        <v>3.8</v>
      </c>
      <c r="C337" s="38">
        <f>VLOOKUP($A337,'Raw Data'!$A$1:$X$9543,  MATCH('S-8.Cuisine correlation'!C$1,'Raw Data'!$A$1:$X$1,0),0)</f>
        <v>3325.6</v>
      </c>
    </row>
    <row r="338" spans="1:3" x14ac:dyDescent="0.3">
      <c r="A338" s="37">
        <v>17678307</v>
      </c>
      <c r="B338" s="23">
        <f>VLOOKUP($A338,'Raw Data'!$A$1:$X$9543,  MATCH('S-8.Cuisine correlation'!B$1,'Raw Data'!$A$1:$X$1,0),0)</f>
        <v>3.7</v>
      </c>
      <c r="C338" s="38">
        <f>VLOOKUP($A338,'Raw Data'!$A$1:$X$9543,  MATCH('S-8.Cuisine correlation'!C$1,'Raw Data'!$A$1:$X$1,0),0)</f>
        <v>3325.6</v>
      </c>
    </row>
    <row r="339" spans="1:3" x14ac:dyDescent="0.3">
      <c r="A339" s="37">
        <v>17696918</v>
      </c>
      <c r="B339" s="23">
        <f>VLOOKUP($A339,'Raw Data'!$A$1:$X$9543,  MATCH('S-8.Cuisine correlation'!B$1,'Raw Data'!$A$1:$X$1,0),0)</f>
        <v>3.6</v>
      </c>
      <c r="C339" s="38">
        <f>VLOOKUP($A339,'Raw Data'!$A$1:$X$9543,  MATCH('S-8.Cuisine correlation'!C$1,'Raw Data'!$A$1:$X$1,0),0)</f>
        <v>3325.6</v>
      </c>
    </row>
    <row r="340" spans="1:3" x14ac:dyDescent="0.3">
      <c r="A340" s="37">
        <v>17697386</v>
      </c>
      <c r="B340" s="23">
        <f>VLOOKUP($A340,'Raw Data'!$A$1:$X$9543,  MATCH('S-8.Cuisine correlation'!B$1,'Raw Data'!$A$1:$X$1,0),0)</f>
        <v>3.6</v>
      </c>
      <c r="C340" s="38">
        <f>VLOOKUP($A340,'Raw Data'!$A$1:$X$9543,  MATCH('S-8.Cuisine correlation'!C$1,'Raw Data'!$A$1:$X$1,0),0)</f>
        <v>3325.6</v>
      </c>
    </row>
    <row r="341" spans="1:3" x14ac:dyDescent="0.3">
      <c r="A341" s="37">
        <v>17697398</v>
      </c>
      <c r="B341" s="23">
        <f>VLOOKUP($A341,'Raw Data'!$A$1:$X$9543,  MATCH('S-8.Cuisine correlation'!B$1,'Raw Data'!$A$1:$X$1,0),0)</f>
        <v>3.8</v>
      </c>
      <c r="C341" s="38">
        <f>VLOOKUP($A341,'Raw Data'!$A$1:$X$9543,  MATCH('S-8.Cuisine correlation'!C$1,'Raw Data'!$A$1:$X$1,0),0)</f>
        <v>3325.6</v>
      </c>
    </row>
    <row r="342" spans="1:3" x14ac:dyDescent="0.3">
      <c r="A342" s="37">
        <v>4283</v>
      </c>
      <c r="B342" s="23">
        <f>VLOOKUP($A342,'Raw Data'!$A$1:$X$9543,  MATCH('S-8.Cuisine correlation'!B$1,'Raw Data'!$A$1:$X$1,0),0)</f>
        <v>4.2</v>
      </c>
      <c r="C342" s="38">
        <f>VLOOKUP($A342,'Raw Data'!$A$1:$X$9543,  MATCH('S-8.Cuisine correlation'!C$1,'Raw Data'!$A$1:$X$1,0),0)</f>
        <v>3300</v>
      </c>
    </row>
    <row r="343" spans="1:3" x14ac:dyDescent="0.3">
      <c r="A343" s="37">
        <v>18422475</v>
      </c>
      <c r="B343" s="23">
        <f>VLOOKUP($A343,'Raw Data'!$A$1:$X$9543,  MATCH('S-8.Cuisine correlation'!B$1,'Raw Data'!$A$1:$X$1,0),0)</f>
        <v>4.3</v>
      </c>
      <c r="C343" s="38">
        <f>VLOOKUP($A343,'Raw Data'!$A$1:$X$9543,  MATCH('S-8.Cuisine correlation'!C$1,'Raw Data'!$A$1:$X$1,0),0)</f>
        <v>3300</v>
      </c>
    </row>
    <row r="344" spans="1:3" x14ac:dyDescent="0.3">
      <c r="A344" s="37">
        <v>6100054</v>
      </c>
      <c r="B344" s="23">
        <f>VLOOKUP($A344,'Raw Data'!$A$1:$X$9543,  MATCH('S-8.Cuisine correlation'!B$1,'Raw Data'!$A$1:$X$1,0),0)</f>
        <v>4.0999999999999996</v>
      </c>
      <c r="C344" s="38">
        <f>VLOOKUP($A344,'Raw Data'!$A$1:$X$9543,  MATCH('S-8.Cuisine correlation'!C$1,'Raw Data'!$A$1:$X$1,0),0)</f>
        <v>3216.6</v>
      </c>
    </row>
    <row r="345" spans="1:3" x14ac:dyDescent="0.3">
      <c r="A345" s="37">
        <v>6117406</v>
      </c>
      <c r="B345" s="23">
        <f>VLOOKUP($A345,'Raw Data'!$A$1:$X$9543,  MATCH('S-8.Cuisine correlation'!B$1,'Raw Data'!$A$1:$X$1,0),0)</f>
        <v>3.8</v>
      </c>
      <c r="C345" s="38">
        <f>VLOOKUP($A345,'Raw Data'!$A$1:$X$9543,  MATCH('S-8.Cuisine correlation'!C$1,'Raw Data'!$A$1:$X$1,0),0)</f>
        <v>3216.6</v>
      </c>
    </row>
    <row r="346" spans="1:3" x14ac:dyDescent="0.3">
      <c r="A346" s="37">
        <v>6117859</v>
      </c>
      <c r="B346" s="23">
        <f>VLOOKUP($A346,'Raw Data'!$A$1:$X$9543,  MATCH('S-8.Cuisine correlation'!B$1,'Raw Data'!$A$1:$X$1,0),0)</f>
        <v>4.0999999999999996</v>
      </c>
      <c r="C346" s="38">
        <f>VLOOKUP($A346,'Raw Data'!$A$1:$X$9543,  MATCH('S-8.Cuisine correlation'!C$1,'Raw Data'!$A$1:$X$1,0),0)</f>
        <v>3216.6</v>
      </c>
    </row>
    <row r="347" spans="1:3" x14ac:dyDescent="0.3">
      <c r="A347" s="37">
        <v>6800263</v>
      </c>
      <c r="B347" s="23">
        <f>VLOOKUP($A347,'Raw Data'!$A$1:$X$9543,  MATCH('S-8.Cuisine correlation'!B$1,'Raw Data'!$A$1:$X$1,0),0)</f>
        <v>4.2</v>
      </c>
      <c r="C347" s="38">
        <f>VLOOKUP($A347,'Raw Data'!$A$1:$X$9543,  MATCH('S-8.Cuisine correlation'!C$1,'Raw Data'!$A$1:$X$1,0),0)</f>
        <v>3216.6</v>
      </c>
    </row>
    <row r="348" spans="1:3" x14ac:dyDescent="0.3">
      <c r="A348" s="37">
        <v>6800280</v>
      </c>
      <c r="B348" s="23">
        <f>VLOOKUP($A348,'Raw Data'!$A$1:$X$9543,  MATCH('S-8.Cuisine correlation'!B$1,'Raw Data'!$A$1:$X$1,0),0)</f>
        <v>3.3</v>
      </c>
      <c r="C348" s="38">
        <f>VLOOKUP($A348,'Raw Data'!$A$1:$X$9543,  MATCH('S-8.Cuisine correlation'!C$1,'Raw Data'!$A$1:$X$1,0),0)</f>
        <v>3216.6</v>
      </c>
    </row>
    <row r="349" spans="1:3" x14ac:dyDescent="0.3">
      <c r="A349" s="37">
        <v>6801329</v>
      </c>
      <c r="B349" s="23">
        <f>VLOOKUP($A349,'Raw Data'!$A$1:$X$9543,  MATCH('S-8.Cuisine correlation'!B$1,'Raw Data'!$A$1:$X$1,0),0)</f>
        <v>4.0999999999999996</v>
      </c>
      <c r="C349" s="38">
        <f>VLOOKUP($A349,'Raw Data'!$A$1:$X$9543,  MATCH('S-8.Cuisine correlation'!C$1,'Raw Data'!$A$1:$X$1,0),0)</f>
        <v>3216.6</v>
      </c>
    </row>
    <row r="350" spans="1:3" x14ac:dyDescent="0.3">
      <c r="A350" s="37">
        <v>6900224</v>
      </c>
      <c r="B350" s="23">
        <f>VLOOKUP($A350,'Raw Data'!$A$1:$X$9543,  MATCH('S-8.Cuisine correlation'!B$1,'Raw Data'!$A$1:$X$1,0),0)</f>
        <v>3.9</v>
      </c>
      <c r="C350" s="38">
        <f>VLOOKUP($A350,'Raw Data'!$A$1:$X$9543,  MATCH('S-8.Cuisine correlation'!C$1,'Raw Data'!$A$1:$X$1,0),0)</f>
        <v>3216.6</v>
      </c>
    </row>
    <row r="351" spans="1:3" x14ac:dyDescent="0.3">
      <c r="A351" s="37">
        <v>6900811</v>
      </c>
      <c r="B351" s="23">
        <f>VLOOKUP($A351,'Raw Data'!$A$1:$X$9543,  MATCH('S-8.Cuisine correlation'!B$1,'Raw Data'!$A$1:$X$1,0),0)</f>
        <v>3.6</v>
      </c>
      <c r="C351" s="38">
        <f>VLOOKUP($A351,'Raw Data'!$A$1:$X$9543,  MATCH('S-8.Cuisine correlation'!C$1,'Raw Data'!$A$1:$X$1,0),0)</f>
        <v>3216.6</v>
      </c>
    </row>
    <row r="352" spans="1:3" x14ac:dyDescent="0.3">
      <c r="A352" s="37">
        <v>6901051</v>
      </c>
      <c r="B352" s="23">
        <f>VLOOKUP($A352,'Raw Data'!$A$1:$X$9543,  MATCH('S-8.Cuisine correlation'!B$1,'Raw Data'!$A$1:$X$1,0),0)</f>
        <v>4.2</v>
      </c>
      <c r="C352" s="38">
        <f>VLOOKUP($A352,'Raw Data'!$A$1:$X$9543,  MATCH('S-8.Cuisine correlation'!C$1,'Raw Data'!$A$1:$X$1,0),0)</f>
        <v>3216.6</v>
      </c>
    </row>
    <row r="353" spans="1:3" x14ac:dyDescent="0.3">
      <c r="A353" s="37">
        <v>7600217</v>
      </c>
      <c r="B353" s="23">
        <f>VLOOKUP($A353,'Raw Data'!$A$1:$X$9543,  MATCH('S-8.Cuisine correlation'!B$1,'Raw Data'!$A$1:$X$1,0),0)</f>
        <v>4.5</v>
      </c>
      <c r="C353" s="38">
        <f>VLOOKUP($A353,'Raw Data'!$A$1:$X$9543,  MATCH('S-8.Cuisine correlation'!C$1,'Raw Data'!$A$1:$X$1,0),0)</f>
        <v>3216.6</v>
      </c>
    </row>
    <row r="354" spans="1:3" x14ac:dyDescent="0.3">
      <c r="A354" s="37">
        <v>7600471</v>
      </c>
      <c r="B354" s="23">
        <f>VLOOKUP($A354,'Raw Data'!$A$1:$X$9543,  MATCH('S-8.Cuisine correlation'!B$1,'Raw Data'!$A$1:$X$1,0),0)</f>
        <v>3.9</v>
      </c>
      <c r="C354" s="38">
        <f>VLOOKUP($A354,'Raw Data'!$A$1:$X$9543,  MATCH('S-8.Cuisine correlation'!C$1,'Raw Data'!$A$1:$X$1,0),0)</f>
        <v>3216.6</v>
      </c>
    </row>
    <row r="355" spans="1:3" x14ac:dyDescent="0.3">
      <c r="A355" s="37">
        <v>7600803</v>
      </c>
      <c r="B355" s="23">
        <f>VLOOKUP($A355,'Raw Data'!$A$1:$X$9543,  MATCH('S-8.Cuisine correlation'!B$1,'Raw Data'!$A$1:$X$1,0),0)</f>
        <v>3.9</v>
      </c>
      <c r="C355" s="38">
        <f>VLOOKUP($A355,'Raw Data'!$A$1:$X$9543,  MATCH('S-8.Cuisine correlation'!C$1,'Raw Data'!$A$1:$X$1,0),0)</f>
        <v>3216.6</v>
      </c>
    </row>
    <row r="356" spans="1:3" x14ac:dyDescent="0.3">
      <c r="A356" s="37">
        <v>7602204</v>
      </c>
      <c r="B356" s="23">
        <f>VLOOKUP($A356,'Raw Data'!$A$1:$X$9543,  MATCH('S-8.Cuisine correlation'!B$1,'Raw Data'!$A$1:$X$1,0),0)</f>
        <v>3.8</v>
      </c>
      <c r="C356" s="38">
        <f>VLOOKUP($A356,'Raw Data'!$A$1:$X$9543,  MATCH('S-8.Cuisine correlation'!C$1,'Raw Data'!$A$1:$X$1,0),0)</f>
        <v>3216.6</v>
      </c>
    </row>
    <row r="357" spans="1:3" x14ac:dyDescent="0.3">
      <c r="A357" s="37">
        <v>18339373</v>
      </c>
      <c r="B357" s="23">
        <f>VLOOKUP($A357,'Raw Data'!$A$1:$X$9543,  MATCH('S-8.Cuisine correlation'!B$1,'Raw Data'!$A$1:$X$1,0),0)</f>
        <v>4.9000000000000004</v>
      </c>
      <c r="C357" s="38">
        <f>VLOOKUP($A357,'Raw Data'!$A$1:$X$9543,  MATCH('S-8.Cuisine correlation'!C$1,'Raw Data'!$A$1:$X$1,0),0)</f>
        <v>3213</v>
      </c>
    </row>
    <row r="358" spans="1:3" x14ac:dyDescent="0.3">
      <c r="A358" s="37">
        <v>3924</v>
      </c>
      <c r="B358" s="23">
        <f>VLOOKUP($A358,'Raw Data'!$A$1:$X$9543,  MATCH('S-8.Cuisine correlation'!B$1,'Raw Data'!$A$1:$X$1,0),0)</f>
        <v>3.5</v>
      </c>
      <c r="C358" s="38">
        <f>VLOOKUP($A358,'Raw Data'!$A$1:$X$9543,  MATCH('S-8.Cuisine correlation'!C$1,'Raw Data'!$A$1:$X$1,0),0)</f>
        <v>3200</v>
      </c>
    </row>
    <row r="359" spans="1:3" x14ac:dyDescent="0.3">
      <c r="A359" s="37">
        <v>4374</v>
      </c>
      <c r="B359" s="23">
        <f>VLOOKUP($A359,'Raw Data'!$A$1:$X$9543,  MATCH('S-8.Cuisine correlation'!B$1,'Raw Data'!$A$1:$X$1,0),0)</f>
        <v>3.4</v>
      </c>
      <c r="C359" s="38">
        <f>VLOOKUP($A359,'Raw Data'!$A$1:$X$9543,  MATCH('S-8.Cuisine correlation'!C$1,'Raw Data'!$A$1:$X$1,0),0)</f>
        <v>3200</v>
      </c>
    </row>
    <row r="360" spans="1:3" x14ac:dyDescent="0.3">
      <c r="A360" s="37">
        <v>4840</v>
      </c>
      <c r="B360" s="23">
        <f>VLOOKUP($A360,'Raw Data'!$A$1:$X$9543,  MATCH('S-8.Cuisine correlation'!B$1,'Raw Data'!$A$1:$X$1,0),0)</f>
        <v>3.6</v>
      </c>
      <c r="C360" s="38">
        <f>VLOOKUP($A360,'Raw Data'!$A$1:$X$9543,  MATCH('S-8.Cuisine correlation'!C$1,'Raw Data'!$A$1:$X$1,0),0)</f>
        <v>3200</v>
      </c>
    </row>
    <row r="361" spans="1:3" x14ac:dyDescent="0.3">
      <c r="A361" s="37">
        <v>8241</v>
      </c>
      <c r="B361" s="23">
        <f>VLOOKUP($A361,'Raw Data'!$A$1:$X$9543,  MATCH('S-8.Cuisine correlation'!B$1,'Raw Data'!$A$1:$X$1,0),0)</f>
        <v>4.2</v>
      </c>
      <c r="C361" s="38">
        <f>VLOOKUP($A361,'Raw Data'!$A$1:$X$9543,  MATCH('S-8.Cuisine correlation'!C$1,'Raw Data'!$A$1:$X$1,0),0)</f>
        <v>3200</v>
      </c>
    </row>
    <row r="362" spans="1:3" x14ac:dyDescent="0.3">
      <c r="A362" s="37">
        <v>301422</v>
      </c>
      <c r="B362" s="23">
        <f>VLOOKUP($A362,'Raw Data'!$A$1:$X$9543,  MATCH('S-8.Cuisine correlation'!B$1,'Raw Data'!$A$1:$X$1,0),0)</f>
        <v>3.7</v>
      </c>
      <c r="C362" s="38">
        <f>VLOOKUP($A362,'Raw Data'!$A$1:$X$9543,  MATCH('S-8.Cuisine correlation'!C$1,'Raw Data'!$A$1:$X$1,0),0)</f>
        <v>3200</v>
      </c>
    </row>
    <row r="363" spans="1:3" x14ac:dyDescent="0.3">
      <c r="A363" s="37">
        <v>208965</v>
      </c>
      <c r="B363" s="23">
        <f>VLOOKUP($A363,'Raw Data'!$A$1:$X$9543,  MATCH('S-8.Cuisine correlation'!B$1,'Raw Data'!$A$1:$X$1,0),0)</f>
        <v>4.5</v>
      </c>
      <c r="C363" s="38">
        <f>VLOOKUP($A363,'Raw Data'!$A$1:$X$9543,  MATCH('S-8.Cuisine correlation'!C$1,'Raw Data'!$A$1:$X$1,0),0)</f>
        <v>3169.6</v>
      </c>
    </row>
    <row r="364" spans="1:3" x14ac:dyDescent="0.3">
      <c r="A364" s="37">
        <v>18483082</v>
      </c>
      <c r="B364" s="23">
        <f>VLOOKUP($A364,'Raw Data'!$A$1:$X$9543,  MATCH('S-8.Cuisine correlation'!B$1,'Raw Data'!$A$1:$X$1,0),0)</f>
        <v>3.8</v>
      </c>
      <c r="C364" s="38">
        <f>VLOOKUP($A364,'Raw Data'!$A$1:$X$9543,  MATCH('S-8.Cuisine correlation'!C$1,'Raw Data'!$A$1:$X$1,0),0)</f>
        <v>3110</v>
      </c>
    </row>
    <row r="365" spans="1:3" x14ac:dyDescent="0.3">
      <c r="A365" s="37">
        <v>18485469</v>
      </c>
      <c r="B365" s="23">
        <f>VLOOKUP($A365,'Raw Data'!$A$1:$X$9543,  MATCH('S-8.Cuisine correlation'!B$1,'Raw Data'!$A$1:$X$1,0),0)</f>
        <v>3.2</v>
      </c>
      <c r="C365" s="38">
        <f>VLOOKUP($A365,'Raw Data'!$A$1:$X$9543,  MATCH('S-8.Cuisine correlation'!C$1,'Raw Data'!$A$1:$X$1,0),0)</f>
        <v>3110</v>
      </c>
    </row>
    <row r="366" spans="1:3" x14ac:dyDescent="0.3">
      <c r="A366" s="37">
        <v>7001660</v>
      </c>
      <c r="B366" s="23">
        <f>VLOOKUP($A366,'Raw Data'!$A$1:$X$9543,  MATCH('S-8.Cuisine correlation'!B$1,'Raw Data'!$A$1:$X$1,0),0)</f>
        <v>4</v>
      </c>
      <c r="C366" s="38">
        <f>VLOOKUP($A366,'Raw Data'!$A$1:$X$9543,  MATCH('S-8.Cuisine correlation'!C$1,'Raw Data'!$A$1:$X$1,0),0)</f>
        <v>3106.2000000000003</v>
      </c>
    </row>
    <row r="367" spans="1:3" x14ac:dyDescent="0.3">
      <c r="A367" s="37">
        <v>7003663</v>
      </c>
      <c r="B367" s="23">
        <f>VLOOKUP($A367,'Raw Data'!$A$1:$X$9543,  MATCH('S-8.Cuisine correlation'!B$1,'Raw Data'!$A$1:$X$1,0),0)</f>
        <v>4.5999999999999996</v>
      </c>
      <c r="C367" s="38">
        <f>VLOOKUP($A367,'Raw Data'!$A$1:$X$9543,  MATCH('S-8.Cuisine correlation'!C$1,'Raw Data'!$A$1:$X$1,0),0)</f>
        <v>3106.2000000000003</v>
      </c>
    </row>
    <row r="368" spans="1:3" x14ac:dyDescent="0.3">
      <c r="A368" s="37">
        <v>7006421</v>
      </c>
      <c r="B368" s="23">
        <f>VLOOKUP($A368,'Raw Data'!$A$1:$X$9543,  MATCH('S-8.Cuisine correlation'!B$1,'Raw Data'!$A$1:$X$1,0),0)</f>
        <v>4</v>
      </c>
      <c r="C368" s="38">
        <f>VLOOKUP($A368,'Raw Data'!$A$1:$X$9543,  MATCH('S-8.Cuisine correlation'!C$1,'Raw Data'!$A$1:$X$1,0),0)</f>
        <v>3106.2000000000003</v>
      </c>
    </row>
    <row r="369" spans="1:3" x14ac:dyDescent="0.3">
      <c r="A369" s="37">
        <v>7101378</v>
      </c>
      <c r="B369" s="23">
        <f>VLOOKUP($A369,'Raw Data'!$A$1:$X$9543,  MATCH('S-8.Cuisine correlation'!B$1,'Raw Data'!$A$1:$X$1,0),0)</f>
        <v>4.0999999999999996</v>
      </c>
      <c r="C369" s="38">
        <f>VLOOKUP($A369,'Raw Data'!$A$1:$X$9543,  MATCH('S-8.Cuisine correlation'!C$1,'Raw Data'!$A$1:$X$1,0),0)</f>
        <v>3106.2000000000003</v>
      </c>
    </row>
    <row r="370" spans="1:3" x14ac:dyDescent="0.3">
      <c r="A370" s="37">
        <v>7300483</v>
      </c>
      <c r="B370" s="23">
        <f>VLOOKUP($A370,'Raw Data'!$A$1:$X$9543,  MATCH('S-8.Cuisine correlation'!B$1,'Raw Data'!$A$1:$X$1,0),0)</f>
        <v>4.5999999999999996</v>
      </c>
      <c r="C370" s="38">
        <f>VLOOKUP($A370,'Raw Data'!$A$1:$X$9543,  MATCH('S-8.Cuisine correlation'!C$1,'Raw Data'!$A$1:$X$1,0),0)</f>
        <v>3044.7</v>
      </c>
    </row>
    <row r="371" spans="1:3" x14ac:dyDescent="0.3">
      <c r="A371" s="37">
        <v>7300612</v>
      </c>
      <c r="B371" s="23">
        <f>VLOOKUP($A371,'Raw Data'!$A$1:$X$9543,  MATCH('S-8.Cuisine correlation'!B$1,'Raw Data'!$A$1:$X$1,0),0)</f>
        <v>4.2</v>
      </c>
      <c r="C371" s="38">
        <f>VLOOKUP($A371,'Raw Data'!$A$1:$X$9543,  MATCH('S-8.Cuisine correlation'!C$1,'Raw Data'!$A$1:$X$1,0),0)</f>
        <v>3044.7</v>
      </c>
    </row>
    <row r="372" spans="1:3" x14ac:dyDescent="0.3">
      <c r="A372" s="37">
        <v>2710</v>
      </c>
      <c r="B372" s="23">
        <f>VLOOKUP($A372,'Raw Data'!$A$1:$X$9543,  MATCH('S-8.Cuisine correlation'!B$1,'Raw Data'!$A$1:$X$1,0),0)</f>
        <v>3.5</v>
      </c>
      <c r="C372" s="38">
        <f>VLOOKUP($A372,'Raw Data'!$A$1:$X$9543,  MATCH('S-8.Cuisine correlation'!C$1,'Raw Data'!$A$1:$X$1,0),0)</f>
        <v>3000</v>
      </c>
    </row>
    <row r="373" spans="1:3" x14ac:dyDescent="0.3">
      <c r="A373" s="37">
        <v>2729</v>
      </c>
      <c r="B373" s="23">
        <f>VLOOKUP($A373,'Raw Data'!$A$1:$X$9543,  MATCH('S-8.Cuisine correlation'!B$1,'Raw Data'!$A$1:$X$1,0),0)</f>
        <v>3.3</v>
      </c>
      <c r="C373" s="38">
        <f>VLOOKUP($A373,'Raw Data'!$A$1:$X$9543,  MATCH('S-8.Cuisine correlation'!C$1,'Raw Data'!$A$1:$X$1,0),0)</f>
        <v>3000</v>
      </c>
    </row>
    <row r="374" spans="1:3" x14ac:dyDescent="0.3">
      <c r="A374" s="37">
        <v>2741</v>
      </c>
      <c r="B374" s="23">
        <f>VLOOKUP($A374,'Raw Data'!$A$1:$X$9543,  MATCH('S-8.Cuisine correlation'!B$1,'Raw Data'!$A$1:$X$1,0),0)</f>
        <v>4.2</v>
      </c>
      <c r="C374" s="38">
        <f>VLOOKUP($A374,'Raw Data'!$A$1:$X$9543,  MATCH('S-8.Cuisine correlation'!C$1,'Raw Data'!$A$1:$X$1,0),0)</f>
        <v>3000</v>
      </c>
    </row>
    <row r="375" spans="1:3" x14ac:dyDescent="0.3">
      <c r="A375" s="37">
        <v>2768</v>
      </c>
      <c r="B375" s="23">
        <f>VLOOKUP($A375,'Raw Data'!$A$1:$X$9543,  MATCH('S-8.Cuisine correlation'!B$1,'Raw Data'!$A$1:$X$1,0),0)</f>
        <v>3.3</v>
      </c>
      <c r="C375" s="38">
        <f>VLOOKUP($A375,'Raw Data'!$A$1:$X$9543,  MATCH('S-8.Cuisine correlation'!C$1,'Raw Data'!$A$1:$X$1,0),0)</f>
        <v>3000</v>
      </c>
    </row>
    <row r="376" spans="1:3" x14ac:dyDescent="0.3">
      <c r="A376" s="37">
        <v>3202</v>
      </c>
      <c r="B376" s="23">
        <f>VLOOKUP($A376,'Raw Data'!$A$1:$X$9543,  MATCH('S-8.Cuisine correlation'!B$1,'Raw Data'!$A$1:$X$1,0),0)</f>
        <v>3.1</v>
      </c>
      <c r="C376" s="38">
        <f>VLOOKUP($A376,'Raw Data'!$A$1:$X$9543,  MATCH('S-8.Cuisine correlation'!C$1,'Raw Data'!$A$1:$X$1,0),0)</f>
        <v>3000</v>
      </c>
    </row>
    <row r="377" spans="1:3" x14ac:dyDescent="0.3">
      <c r="A377" s="37">
        <v>3239</v>
      </c>
      <c r="B377" s="23">
        <f>VLOOKUP($A377,'Raw Data'!$A$1:$X$9543,  MATCH('S-8.Cuisine correlation'!B$1,'Raw Data'!$A$1:$X$1,0),0)</f>
        <v>3.3</v>
      </c>
      <c r="C377" s="38">
        <f>VLOOKUP($A377,'Raw Data'!$A$1:$X$9543,  MATCH('S-8.Cuisine correlation'!C$1,'Raw Data'!$A$1:$X$1,0),0)</f>
        <v>3000</v>
      </c>
    </row>
    <row r="378" spans="1:3" x14ac:dyDescent="0.3">
      <c r="A378" s="37">
        <v>3283</v>
      </c>
      <c r="B378" s="23">
        <f>VLOOKUP($A378,'Raw Data'!$A$1:$X$9543,  MATCH('S-8.Cuisine correlation'!B$1,'Raw Data'!$A$1:$X$1,0),0)</f>
        <v>3.8</v>
      </c>
      <c r="C378" s="38">
        <f>VLOOKUP($A378,'Raw Data'!$A$1:$X$9543,  MATCH('S-8.Cuisine correlation'!C$1,'Raw Data'!$A$1:$X$1,0),0)</f>
        <v>3000</v>
      </c>
    </row>
    <row r="379" spans="1:3" x14ac:dyDescent="0.3">
      <c r="A379" s="37">
        <v>3545</v>
      </c>
      <c r="B379" s="23">
        <f>VLOOKUP($A379,'Raw Data'!$A$1:$X$9543,  MATCH('S-8.Cuisine correlation'!B$1,'Raw Data'!$A$1:$X$1,0),0)</f>
        <v>4.4000000000000004</v>
      </c>
      <c r="C379" s="38">
        <f>VLOOKUP($A379,'Raw Data'!$A$1:$X$9543,  MATCH('S-8.Cuisine correlation'!C$1,'Raw Data'!$A$1:$X$1,0),0)</f>
        <v>3000</v>
      </c>
    </row>
    <row r="380" spans="1:3" x14ac:dyDescent="0.3">
      <c r="A380" s="37">
        <v>3547</v>
      </c>
      <c r="B380" s="23">
        <f>VLOOKUP($A380,'Raw Data'!$A$1:$X$9543,  MATCH('S-8.Cuisine correlation'!B$1,'Raw Data'!$A$1:$X$1,0),0)</f>
        <v>4.2</v>
      </c>
      <c r="C380" s="38">
        <f>VLOOKUP($A380,'Raw Data'!$A$1:$X$9543,  MATCH('S-8.Cuisine correlation'!C$1,'Raw Data'!$A$1:$X$1,0),0)</f>
        <v>3000</v>
      </c>
    </row>
    <row r="381" spans="1:3" x14ac:dyDescent="0.3">
      <c r="A381" s="37">
        <v>4234</v>
      </c>
      <c r="B381" s="23">
        <f>VLOOKUP($A381,'Raw Data'!$A$1:$X$9543,  MATCH('S-8.Cuisine correlation'!B$1,'Raw Data'!$A$1:$X$1,0),0)</f>
        <v>3.6</v>
      </c>
      <c r="C381" s="38">
        <f>VLOOKUP($A381,'Raw Data'!$A$1:$X$9543,  MATCH('S-8.Cuisine correlation'!C$1,'Raw Data'!$A$1:$X$1,0),0)</f>
        <v>3000</v>
      </c>
    </row>
    <row r="382" spans="1:3" x14ac:dyDescent="0.3">
      <c r="A382" s="37">
        <v>4235</v>
      </c>
      <c r="B382" s="23">
        <f>VLOOKUP($A382,'Raw Data'!$A$1:$X$9543,  MATCH('S-8.Cuisine correlation'!B$1,'Raw Data'!$A$1:$X$1,0),0)</f>
        <v>3.2</v>
      </c>
      <c r="C382" s="38">
        <f>VLOOKUP($A382,'Raw Data'!$A$1:$X$9543,  MATCH('S-8.Cuisine correlation'!C$1,'Raw Data'!$A$1:$X$1,0),0)</f>
        <v>3000</v>
      </c>
    </row>
    <row r="383" spans="1:3" x14ac:dyDescent="0.3">
      <c r="A383" s="37">
        <v>4367</v>
      </c>
      <c r="B383" s="23">
        <f>VLOOKUP($A383,'Raw Data'!$A$1:$X$9543,  MATCH('S-8.Cuisine correlation'!B$1,'Raw Data'!$A$1:$X$1,0),0)</f>
        <v>3.3</v>
      </c>
      <c r="C383" s="38">
        <f>VLOOKUP($A383,'Raw Data'!$A$1:$X$9543,  MATCH('S-8.Cuisine correlation'!C$1,'Raw Data'!$A$1:$X$1,0),0)</f>
        <v>3000</v>
      </c>
    </row>
    <row r="384" spans="1:3" x14ac:dyDescent="0.3">
      <c r="A384" s="37">
        <v>4373</v>
      </c>
      <c r="B384" s="23">
        <f>VLOOKUP($A384,'Raw Data'!$A$1:$X$9543,  MATCH('S-8.Cuisine correlation'!B$1,'Raw Data'!$A$1:$X$1,0),0)</f>
        <v>3.3</v>
      </c>
      <c r="C384" s="38">
        <f>VLOOKUP($A384,'Raw Data'!$A$1:$X$9543,  MATCH('S-8.Cuisine correlation'!C$1,'Raw Data'!$A$1:$X$1,0),0)</f>
        <v>3000</v>
      </c>
    </row>
    <row r="385" spans="1:3" x14ac:dyDescent="0.3">
      <c r="A385" s="37">
        <v>4502</v>
      </c>
      <c r="B385" s="23">
        <f>VLOOKUP($A385,'Raw Data'!$A$1:$X$9543,  MATCH('S-8.Cuisine correlation'!B$1,'Raw Data'!$A$1:$X$1,0),0)</f>
        <v>3.5</v>
      </c>
      <c r="C385" s="38">
        <f>VLOOKUP($A385,'Raw Data'!$A$1:$X$9543,  MATCH('S-8.Cuisine correlation'!C$1,'Raw Data'!$A$1:$X$1,0),0)</f>
        <v>3000</v>
      </c>
    </row>
    <row r="386" spans="1:3" x14ac:dyDescent="0.3">
      <c r="A386" s="37">
        <v>4889</v>
      </c>
      <c r="B386" s="23">
        <f>VLOOKUP($A386,'Raw Data'!$A$1:$X$9543,  MATCH('S-8.Cuisine correlation'!B$1,'Raw Data'!$A$1:$X$1,0),0)</f>
        <v>3.6</v>
      </c>
      <c r="C386" s="38">
        <f>VLOOKUP($A386,'Raw Data'!$A$1:$X$9543,  MATCH('S-8.Cuisine correlation'!C$1,'Raw Data'!$A$1:$X$1,0),0)</f>
        <v>3000</v>
      </c>
    </row>
    <row r="387" spans="1:3" x14ac:dyDescent="0.3">
      <c r="A387" s="37">
        <v>5042</v>
      </c>
      <c r="B387" s="23">
        <f>VLOOKUP($A387,'Raw Data'!$A$1:$X$9543,  MATCH('S-8.Cuisine correlation'!B$1,'Raw Data'!$A$1:$X$1,0),0)</f>
        <v>3.9</v>
      </c>
      <c r="C387" s="38">
        <f>VLOOKUP($A387,'Raw Data'!$A$1:$X$9543,  MATCH('S-8.Cuisine correlation'!C$1,'Raw Data'!$A$1:$X$1,0),0)</f>
        <v>3000</v>
      </c>
    </row>
    <row r="388" spans="1:3" x14ac:dyDescent="0.3">
      <c r="A388" s="37">
        <v>5044</v>
      </c>
      <c r="B388" s="23">
        <f>VLOOKUP($A388,'Raw Data'!$A$1:$X$9543,  MATCH('S-8.Cuisine correlation'!B$1,'Raw Data'!$A$1:$X$1,0),0)</f>
        <v>3.8</v>
      </c>
      <c r="C388" s="38">
        <f>VLOOKUP($A388,'Raw Data'!$A$1:$X$9543,  MATCH('S-8.Cuisine correlation'!C$1,'Raw Data'!$A$1:$X$1,0),0)</f>
        <v>3000</v>
      </c>
    </row>
    <row r="389" spans="1:3" x14ac:dyDescent="0.3">
      <c r="A389" s="37">
        <v>5046</v>
      </c>
      <c r="B389" s="23">
        <f>VLOOKUP($A389,'Raw Data'!$A$1:$X$9543,  MATCH('S-8.Cuisine correlation'!B$1,'Raw Data'!$A$1:$X$1,0),0)</f>
        <v>3.9</v>
      </c>
      <c r="C389" s="38">
        <f>VLOOKUP($A389,'Raw Data'!$A$1:$X$9543,  MATCH('S-8.Cuisine correlation'!C$1,'Raw Data'!$A$1:$X$1,0),0)</f>
        <v>3000</v>
      </c>
    </row>
    <row r="390" spans="1:3" x14ac:dyDescent="0.3">
      <c r="A390" s="37">
        <v>5717</v>
      </c>
      <c r="B390" s="23">
        <f>VLOOKUP($A390,'Raw Data'!$A$1:$X$9543,  MATCH('S-8.Cuisine correlation'!B$1,'Raw Data'!$A$1:$X$1,0),0)</f>
        <v>3.2</v>
      </c>
      <c r="C390" s="38">
        <f>VLOOKUP($A390,'Raw Data'!$A$1:$X$9543,  MATCH('S-8.Cuisine correlation'!C$1,'Raw Data'!$A$1:$X$1,0),0)</f>
        <v>3000</v>
      </c>
    </row>
    <row r="391" spans="1:3" x14ac:dyDescent="0.3">
      <c r="A391" s="37">
        <v>5720</v>
      </c>
      <c r="B391" s="23">
        <f>VLOOKUP($A391,'Raw Data'!$A$1:$X$9543,  MATCH('S-8.Cuisine correlation'!B$1,'Raw Data'!$A$1:$X$1,0),0)</f>
        <v>3.4</v>
      </c>
      <c r="C391" s="38">
        <f>VLOOKUP($A391,'Raw Data'!$A$1:$X$9543,  MATCH('S-8.Cuisine correlation'!C$1,'Raw Data'!$A$1:$X$1,0),0)</f>
        <v>3000</v>
      </c>
    </row>
    <row r="392" spans="1:3" x14ac:dyDescent="0.3">
      <c r="A392" s="37">
        <v>6600</v>
      </c>
      <c r="B392" s="23">
        <f>VLOOKUP($A392,'Raw Data'!$A$1:$X$9543,  MATCH('S-8.Cuisine correlation'!B$1,'Raw Data'!$A$1:$X$1,0),0)</f>
        <v>3.5</v>
      </c>
      <c r="C392" s="38">
        <f>VLOOKUP($A392,'Raw Data'!$A$1:$X$9543,  MATCH('S-8.Cuisine correlation'!C$1,'Raw Data'!$A$1:$X$1,0),0)</f>
        <v>3000</v>
      </c>
    </row>
    <row r="393" spans="1:3" x14ac:dyDescent="0.3">
      <c r="A393" s="37">
        <v>7516</v>
      </c>
      <c r="B393" s="23">
        <f>VLOOKUP($A393,'Raw Data'!$A$1:$X$9543,  MATCH('S-8.Cuisine correlation'!B$1,'Raw Data'!$A$1:$X$1,0),0)</f>
        <v>3.6</v>
      </c>
      <c r="C393" s="38">
        <f>VLOOKUP($A393,'Raw Data'!$A$1:$X$9543,  MATCH('S-8.Cuisine correlation'!C$1,'Raw Data'!$A$1:$X$1,0),0)</f>
        <v>3000</v>
      </c>
    </row>
    <row r="394" spans="1:3" x14ac:dyDescent="0.3">
      <c r="A394" s="37">
        <v>7573</v>
      </c>
      <c r="B394" s="23">
        <f>VLOOKUP($A394,'Raw Data'!$A$1:$X$9543,  MATCH('S-8.Cuisine correlation'!B$1,'Raw Data'!$A$1:$X$1,0),0)</f>
        <v>3.7</v>
      </c>
      <c r="C394" s="38">
        <f>VLOOKUP($A394,'Raw Data'!$A$1:$X$9543,  MATCH('S-8.Cuisine correlation'!C$1,'Raw Data'!$A$1:$X$1,0),0)</f>
        <v>3000</v>
      </c>
    </row>
    <row r="395" spans="1:3" x14ac:dyDescent="0.3">
      <c r="A395" s="37">
        <v>9709</v>
      </c>
      <c r="B395" s="23">
        <f>VLOOKUP($A395,'Raw Data'!$A$1:$X$9543,  MATCH('S-8.Cuisine correlation'!B$1,'Raw Data'!$A$1:$X$1,0),0)</f>
        <v>3.2</v>
      </c>
      <c r="C395" s="38">
        <f>VLOOKUP($A395,'Raw Data'!$A$1:$X$9543,  MATCH('S-8.Cuisine correlation'!C$1,'Raw Data'!$A$1:$X$1,0),0)</f>
        <v>3000</v>
      </c>
    </row>
    <row r="396" spans="1:3" x14ac:dyDescent="0.3">
      <c r="A396" s="37">
        <v>301524</v>
      </c>
      <c r="B396" s="23">
        <f>VLOOKUP($A396,'Raw Data'!$A$1:$X$9543,  MATCH('S-8.Cuisine correlation'!B$1,'Raw Data'!$A$1:$X$1,0),0)</f>
        <v>3.5</v>
      </c>
      <c r="C396" s="38">
        <f>VLOOKUP($A396,'Raw Data'!$A$1:$X$9543,  MATCH('S-8.Cuisine correlation'!C$1,'Raw Data'!$A$1:$X$1,0),0)</f>
        <v>3000</v>
      </c>
    </row>
    <row r="397" spans="1:3" x14ac:dyDescent="0.3">
      <c r="A397" s="37">
        <v>302282</v>
      </c>
      <c r="B397" s="23">
        <f>VLOOKUP($A397,'Raw Data'!$A$1:$X$9543,  MATCH('S-8.Cuisine correlation'!B$1,'Raw Data'!$A$1:$X$1,0),0)</f>
        <v>4.5</v>
      </c>
      <c r="C397" s="38">
        <f>VLOOKUP($A397,'Raw Data'!$A$1:$X$9543,  MATCH('S-8.Cuisine correlation'!C$1,'Raw Data'!$A$1:$X$1,0),0)</f>
        <v>3000</v>
      </c>
    </row>
    <row r="398" spans="1:3" x14ac:dyDescent="0.3">
      <c r="A398" s="37">
        <v>307361</v>
      </c>
      <c r="B398" s="23">
        <f>VLOOKUP($A398,'Raw Data'!$A$1:$X$9543,  MATCH('S-8.Cuisine correlation'!B$1,'Raw Data'!$A$1:$X$1,0),0)</f>
        <v>3.5</v>
      </c>
      <c r="C398" s="38">
        <f>VLOOKUP($A398,'Raw Data'!$A$1:$X$9543,  MATCH('S-8.Cuisine correlation'!C$1,'Raw Data'!$A$1:$X$1,0),0)</f>
        <v>3000</v>
      </c>
    </row>
    <row r="399" spans="1:3" x14ac:dyDescent="0.3">
      <c r="A399" s="37">
        <v>307801</v>
      </c>
      <c r="B399" s="23">
        <f>VLOOKUP($A399,'Raw Data'!$A$1:$X$9543,  MATCH('S-8.Cuisine correlation'!B$1,'Raw Data'!$A$1:$X$1,0),0)</f>
        <v>4.0999999999999996</v>
      </c>
      <c r="C399" s="38">
        <f>VLOOKUP($A399,'Raw Data'!$A$1:$X$9543,  MATCH('S-8.Cuisine correlation'!C$1,'Raw Data'!$A$1:$X$1,0),0)</f>
        <v>3000</v>
      </c>
    </row>
    <row r="400" spans="1:3" x14ac:dyDescent="0.3">
      <c r="A400" s="37">
        <v>310699</v>
      </c>
      <c r="B400" s="23">
        <f>VLOOKUP($A400,'Raw Data'!$A$1:$X$9543,  MATCH('S-8.Cuisine correlation'!B$1,'Raw Data'!$A$1:$X$1,0),0)</f>
        <v>3.7</v>
      </c>
      <c r="C400" s="38">
        <f>VLOOKUP($A400,'Raw Data'!$A$1:$X$9543,  MATCH('S-8.Cuisine correlation'!C$1,'Raw Data'!$A$1:$X$1,0),0)</f>
        <v>3000</v>
      </c>
    </row>
    <row r="401" spans="1:3" x14ac:dyDescent="0.3">
      <c r="A401" s="37">
        <v>310700</v>
      </c>
      <c r="B401" s="23">
        <f>VLOOKUP($A401,'Raw Data'!$A$1:$X$9543,  MATCH('S-8.Cuisine correlation'!B$1,'Raw Data'!$A$1:$X$1,0),0)</f>
        <v>3.4</v>
      </c>
      <c r="C401" s="38">
        <f>VLOOKUP($A401,'Raw Data'!$A$1:$X$9543,  MATCH('S-8.Cuisine correlation'!C$1,'Raw Data'!$A$1:$X$1,0),0)</f>
        <v>3000</v>
      </c>
    </row>
    <row r="402" spans="1:3" x14ac:dyDescent="0.3">
      <c r="A402" s="37">
        <v>2300187</v>
      </c>
      <c r="B402" s="23">
        <f>VLOOKUP($A402,'Raw Data'!$A$1:$X$9543,  MATCH('S-8.Cuisine correlation'!B$1,'Raw Data'!$A$1:$X$1,0),0)</f>
        <v>3.9</v>
      </c>
      <c r="C402" s="38">
        <f>VLOOKUP($A402,'Raw Data'!$A$1:$X$9543,  MATCH('S-8.Cuisine correlation'!C$1,'Raw Data'!$A$1:$X$1,0),0)</f>
        <v>3000</v>
      </c>
    </row>
    <row r="403" spans="1:3" x14ac:dyDescent="0.3">
      <c r="A403" s="37">
        <v>6300781</v>
      </c>
      <c r="B403" s="23">
        <f>VLOOKUP($A403,'Raw Data'!$A$1:$X$9543,  MATCH('S-8.Cuisine correlation'!B$1,'Raw Data'!$A$1:$X$1,0),0)</f>
        <v>4</v>
      </c>
      <c r="C403" s="38">
        <f>VLOOKUP($A403,'Raw Data'!$A$1:$X$9543,  MATCH('S-8.Cuisine correlation'!C$1,'Raw Data'!$A$1:$X$1,0),0)</f>
        <v>3000</v>
      </c>
    </row>
    <row r="404" spans="1:3" x14ac:dyDescent="0.3">
      <c r="A404" s="37">
        <v>6301290</v>
      </c>
      <c r="B404" s="23">
        <f>VLOOKUP($A404,'Raw Data'!$A$1:$X$9543,  MATCH('S-8.Cuisine correlation'!B$1,'Raw Data'!$A$1:$X$1,0),0)</f>
        <v>4.2</v>
      </c>
      <c r="C404" s="38">
        <f>VLOOKUP($A404,'Raw Data'!$A$1:$X$9543,  MATCH('S-8.Cuisine correlation'!C$1,'Raw Data'!$A$1:$X$1,0),0)</f>
        <v>3000</v>
      </c>
    </row>
    <row r="405" spans="1:3" x14ac:dyDescent="0.3">
      <c r="A405" s="37">
        <v>18133508</v>
      </c>
      <c r="B405" s="23">
        <f>VLOOKUP($A405,'Raw Data'!$A$1:$X$9543,  MATCH('S-8.Cuisine correlation'!B$1,'Raw Data'!$A$1:$X$1,0),0)</f>
        <v>4</v>
      </c>
      <c r="C405" s="38">
        <f>VLOOKUP($A405,'Raw Data'!$A$1:$X$9543,  MATCH('S-8.Cuisine correlation'!C$1,'Raw Data'!$A$1:$X$1,0),0)</f>
        <v>3000</v>
      </c>
    </row>
    <row r="406" spans="1:3" x14ac:dyDescent="0.3">
      <c r="A406" s="37">
        <v>18264992</v>
      </c>
      <c r="B406" s="23">
        <f>VLOOKUP($A406,'Raw Data'!$A$1:$X$9543,  MATCH('S-8.Cuisine correlation'!B$1,'Raw Data'!$A$1:$X$1,0),0)</f>
        <v>4.4000000000000004</v>
      </c>
      <c r="C406" s="38">
        <f>VLOOKUP($A406,'Raw Data'!$A$1:$X$9543,  MATCH('S-8.Cuisine correlation'!C$1,'Raw Data'!$A$1:$X$1,0),0)</f>
        <v>3000</v>
      </c>
    </row>
    <row r="407" spans="1:3" x14ac:dyDescent="0.3">
      <c r="A407" s="37">
        <v>18361778</v>
      </c>
      <c r="B407" s="23">
        <f>VLOOKUP($A407,'Raw Data'!$A$1:$X$9543,  MATCH('S-8.Cuisine correlation'!B$1,'Raw Data'!$A$1:$X$1,0),0)</f>
        <v>4.2</v>
      </c>
      <c r="C407" s="38">
        <f>VLOOKUP($A407,'Raw Data'!$A$1:$X$9543,  MATCH('S-8.Cuisine correlation'!C$1,'Raw Data'!$A$1:$X$1,0),0)</f>
        <v>3000</v>
      </c>
    </row>
    <row r="408" spans="1:3" x14ac:dyDescent="0.3">
      <c r="A408" s="37">
        <v>18372578</v>
      </c>
      <c r="B408" s="23">
        <f>VLOOKUP($A408,'Raw Data'!$A$1:$X$9543,  MATCH('S-8.Cuisine correlation'!B$1,'Raw Data'!$A$1:$X$1,0),0)</f>
        <v>2.7</v>
      </c>
      <c r="C408" s="38">
        <f>VLOOKUP($A408,'Raw Data'!$A$1:$X$9543,  MATCH('S-8.Cuisine correlation'!C$1,'Raw Data'!$A$1:$X$1,0),0)</f>
        <v>3000</v>
      </c>
    </row>
    <row r="409" spans="1:3" x14ac:dyDescent="0.3">
      <c r="A409" s="37">
        <v>18382353</v>
      </c>
      <c r="B409" s="23">
        <f>VLOOKUP($A409,'Raw Data'!$A$1:$X$9543,  MATCH('S-8.Cuisine correlation'!B$1,'Raw Data'!$A$1:$X$1,0),0)</f>
        <v>3.6</v>
      </c>
      <c r="C409" s="38">
        <f>VLOOKUP($A409,'Raw Data'!$A$1:$X$9543,  MATCH('S-8.Cuisine correlation'!C$1,'Raw Data'!$A$1:$X$1,0),0)</f>
        <v>3000</v>
      </c>
    </row>
    <row r="410" spans="1:3" x14ac:dyDescent="0.3">
      <c r="A410" s="37">
        <v>18415386</v>
      </c>
      <c r="B410" s="23">
        <f>VLOOKUP($A410,'Raw Data'!$A$1:$X$9543,  MATCH('S-8.Cuisine correlation'!B$1,'Raw Data'!$A$1:$X$1,0),0)</f>
        <v>1</v>
      </c>
      <c r="C410" s="38">
        <f>VLOOKUP($A410,'Raw Data'!$A$1:$X$9543,  MATCH('S-8.Cuisine correlation'!C$1,'Raw Data'!$A$1:$X$1,0),0)</f>
        <v>3000</v>
      </c>
    </row>
    <row r="411" spans="1:3" x14ac:dyDescent="0.3">
      <c r="A411" s="37">
        <v>18466422</v>
      </c>
      <c r="B411" s="23">
        <f>VLOOKUP($A411,'Raw Data'!$A$1:$X$9543,  MATCH('S-8.Cuisine correlation'!B$1,'Raw Data'!$A$1:$X$1,0),0)</f>
        <v>1</v>
      </c>
      <c r="C411" s="38">
        <f>VLOOKUP($A411,'Raw Data'!$A$1:$X$9543,  MATCH('S-8.Cuisine correlation'!C$1,'Raw Data'!$A$1:$X$1,0),0)</f>
        <v>3000</v>
      </c>
    </row>
    <row r="412" spans="1:3" x14ac:dyDescent="0.3">
      <c r="A412" s="37">
        <v>210139</v>
      </c>
      <c r="B412" s="23">
        <f>VLOOKUP($A412,'Raw Data'!$A$1:$X$9543,  MATCH('S-8.Cuisine correlation'!B$1,'Raw Data'!$A$1:$X$1,0),0)</f>
        <v>4.3</v>
      </c>
      <c r="C412" s="38">
        <f>VLOOKUP($A412,'Raw Data'!$A$1:$X$9543,  MATCH('S-8.Cuisine correlation'!C$1,'Raw Data'!$A$1:$X$1,0),0)</f>
        <v>2943.2000000000003</v>
      </c>
    </row>
    <row r="413" spans="1:3" x14ac:dyDescent="0.3">
      <c r="A413" s="37">
        <v>5601404</v>
      </c>
      <c r="B413" s="23">
        <f>VLOOKUP($A413,'Raw Data'!$A$1:$X$9543,  MATCH('S-8.Cuisine correlation'!B$1,'Raw Data'!$A$1:$X$1,0),0)</f>
        <v>3.8</v>
      </c>
      <c r="C413" s="38">
        <f>VLOOKUP($A413,'Raw Data'!$A$1:$X$9543,  MATCH('S-8.Cuisine correlation'!C$1,'Raw Data'!$A$1:$X$1,0),0)</f>
        <v>2943.2000000000003</v>
      </c>
    </row>
    <row r="414" spans="1:3" x14ac:dyDescent="0.3">
      <c r="A414" s="37">
        <v>17058534</v>
      </c>
      <c r="B414" s="23">
        <f>VLOOKUP($A414,'Raw Data'!$A$1:$X$9543,  MATCH('S-8.Cuisine correlation'!B$1,'Raw Data'!$A$1:$X$1,0),0)</f>
        <v>4.7</v>
      </c>
      <c r="C414" s="38">
        <f>VLOOKUP($A414,'Raw Data'!$A$1:$X$9543,  MATCH('S-8.Cuisine correlation'!C$1,'Raw Data'!$A$1:$X$1,0),0)</f>
        <v>2909.9</v>
      </c>
    </row>
    <row r="415" spans="1:3" x14ac:dyDescent="0.3">
      <c r="A415" s="37">
        <v>17061205</v>
      </c>
      <c r="B415" s="23">
        <f>VLOOKUP($A415,'Raw Data'!$A$1:$X$9543,  MATCH('S-8.Cuisine correlation'!B$1,'Raw Data'!$A$1:$X$1,0),0)</f>
        <v>4.9000000000000004</v>
      </c>
      <c r="C415" s="38">
        <f>VLOOKUP($A415,'Raw Data'!$A$1:$X$9543,  MATCH('S-8.Cuisine correlation'!C$1,'Raw Data'!$A$1:$X$1,0),0)</f>
        <v>2909.9</v>
      </c>
    </row>
    <row r="416" spans="1:3" x14ac:dyDescent="0.3">
      <c r="A416" s="37">
        <v>17064266</v>
      </c>
      <c r="B416" s="23">
        <f>VLOOKUP($A416,'Raw Data'!$A$1:$X$9543,  MATCH('S-8.Cuisine correlation'!B$1,'Raw Data'!$A$1:$X$1,0),0)</f>
        <v>4.5999999999999996</v>
      </c>
      <c r="C416" s="38">
        <f>VLOOKUP($A416,'Raw Data'!$A$1:$X$9543,  MATCH('S-8.Cuisine correlation'!C$1,'Raw Data'!$A$1:$X$1,0),0)</f>
        <v>2909.9</v>
      </c>
    </row>
    <row r="417" spans="1:3" x14ac:dyDescent="0.3">
      <c r="A417" s="37">
        <v>17143970</v>
      </c>
      <c r="B417" s="23">
        <f>VLOOKUP($A417,'Raw Data'!$A$1:$X$9543,  MATCH('S-8.Cuisine correlation'!B$1,'Raw Data'!$A$1:$X$1,0),0)</f>
        <v>4.7</v>
      </c>
      <c r="C417" s="38">
        <f>VLOOKUP($A417,'Raw Data'!$A$1:$X$9543,  MATCH('S-8.Cuisine correlation'!C$1,'Raw Data'!$A$1:$X$1,0),0)</f>
        <v>2909.9</v>
      </c>
    </row>
    <row r="418" spans="1:3" x14ac:dyDescent="0.3">
      <c r="A418" s="37">
        <v>17294850</v>
      </c>
      <c r="B418" s="23">
        <f>VLOOKUP($A418,'Raw Data'!$A$1:$X$9543,  MATCH('S-8.Cuisine correlation'!B$1,'Raw Data'!$A$1:$X$1,0),0)</f>
        <v>4.3</v>
      </c>
      <c r="C418" s="38">
        <f>VLOOKUP($A418,'Raw Data'!$A$1:$X$9543,  MATCH('S-8.Cuisine correlation'!C$1,'Raw Data'!$A$1:$X$1,0),0)</f>
        <v>2909.9</v>
      </c>
    </row>
    <row r="419" spans="1:3" x14ac:dyDescent="0.3">
      <c r="A419" s="37">
        <v>17678231</v>
      </c>
      <c r="B419" s="23">
        <f>VLOOKUP($A419,'Raw Data'!$A$1:$X$9543,  MATCH('S-8.Cuisine correlation'!B$1,'Raw Data'!$A$1:$X$1,0),0)</f>
        <v>3.8</v>
      </c>
      <c r="C419" s="38">
        <f>VLOOKUP($A419,'Raw Data'!$A$1:$X$9543,  MATCH('S-8.Cuisine correlation'!C$1,'Raw Data'!$A$1:$X$1,0),0)</f>
        <v>2909.9</v>
      </c>
    </row>
    <row r="420" spans="1:3" x14ac:dyDescent="0.3">
      <c r="A420" s="37">
        <v>304931</v>
      </c>
      <c r="B420" s="23">
        <f>VLOOKUP($A420,'Raw Data'!$A$1:$X$9543,  MATCH('S-8.Cuisine correlation'!B$1,'Raw Data'!$A$1:$X$1,0),0)</f>
        <v>4.0999999999999996</v>
      </c>
      <c r="C420" s="38">
        <f>VLOOKUP($A420,'Raw Data'!$A$1:$X$9543,  MATCH('S-8.Cuisine correlation'!C$1,'Raw Data'!$A$1:$X$1,0),0)</f>
        <v>2900</v>
      </c>
    </row>
    <row r="421" spans="1:3" x14ac:dyDescent="0.3">
      <c r="A421" s="37">
        <v>7006871</v>
      </c>
      <c r="B421" s="23">
        <f>VLOOKUP($A421,'Raw Data'!$A$1:$X$9543,  MATCH('S-8.Cuisine correlation'!B$1,'Raw Data'!$A$1:$X$1,0),0)</f>
        <v>4.5</v>
      </c>
      <c r="C421" s="38">
        <f>VLOOKUP($A421,'Raw Data'!$A$1:$X$9543,  MATCH('S-8.Cuisine correlation'!C$1,'Raw Data'!$A$1:$X$1,0),0)</f>
        <v>2847.3500000000004</v>
      </c>
    </row>
    <row r="422" spans="1:3" x14ac:dyDescent="0.3">
      <c r="A422" s="37">
        <v>7101483</v>
      </c>
      <c r="B422" s="23">
        <f>VLOOKUP($A422,'Raw Data'!$A$1:$X$9543,  MATCH('S-8.Cuisine correlation'!B$1,'Raw Data'!$A$1:$X$1,0),0)</f>
        <v>4.0999999999999996</v>
      </c>
      <c r="C422" s="38">
        <f>VLOOKUP($A422,'Raw Data'!$A$1:$X$9543,  MATCH('S-8.Cuisine correlation'!C$1,'Raw Data'!$A$1:$X$1,0),0)</f>
        <v>2847.3500000000004</v>
      </c>
    </row>
    <row r="423" spans="1:3" x14ac:dyDescent="0.3">
      <c r="A423" s="37">
        <v>1669</v>
      </c>
      <c r="B423" s="23">
        <f>VLOOKUP($A423,'Raw Data'!$A$1:$X$9543,  MATCH('S-8.Cuisine correlation'!B$1,'Raw Data'!$A$1:$X$1,0),0)</f>
        <v>4.0999999999999996</v>
      </c>
      <c r="C423" s="38">
        <f>VLOOKUP($A423,'Raw Data'!$A$1:$X$9543,  MATCH('S-8.Cuisine correlation'!C$1,'Raw Data'!$A$1:$X$1,0),0)</f>
        <v>2800</v>
      </c>
    </row>
    <row r="424" spans="1:3" x14ac:dyDescent="0.3">
      <c r="A424" s="37">
        <v>5608</v>
      </c>
      <c r="B424" s="23">
        <f>VLOOKUP($A424,'Raw Data'!$A$1:$X$9543,  MATCH('S-8.Cuisine correlation'!B$1,'Raw Data'!$A$1:$X$1,0),0)</f>
        <v>3.5</v>
      </c>
      <c r="C424" s="38">
        <f>VLOOKUP($A424,'Raw Data'!$A$1:$X$9543,  MATCH('S-8.Cuisine correlation'!C$1,'Raw Data'!$A$1:$X$1,0),0)</f>
        <v>2800</v>
      </c>
    </row>
    <row r="425" spans="1:3" x14ac:dyDescent="0.3">
      <c r="A425" s="37">
        <v>75380</v>
      </c>
      <c r="B425" s="23">
        <f>VLOOKUP($A425,'Raw Data'!$A$1:$X$9543,  MATCH('S-8.Cuisine correlation'!B$1,'Raw Data'!$A$1:$X$1,0),0)</f>
        <v>4.4000000000000004</v>
      </c>
      <c r="C425" s="38">
        <f>VLOOKUP($A425,'Raw Data'!$A$1:$X$9543,  MATCH('S-8.Cuisine correlation'!C$1,'Raw Data'!$A$1:$X$1,0),0)</f>
        <v>2754</v>
      </c>
    </row>
    <row r="426" spans="1:3" x14ac:dyDescent="0.3">
      <c r="A426" s="37">
        <v>7420899</v>
      </c>
      <c r="B426" s="23">
        <f>VLOOKUP($A426,'Raw Data'!$A$1:$X$9543,  MATCH('S-8.Cuisine correlation'!B$1,'Raw Data'!$A$1:$X$1,0),0)</f>
        <v>4.9000000000000004</v>
      </c>
      <c r="C426" s="38">
        <f>VLOOKUP($A426,'Raw Data'!$A$1:$X$9543,  MATCH('S-8.Cuisine correlation'!C$1,'Raw Data'!$A$1:$X$1,0),0)</f>
        <v>2750</v>
      </c>
    </row>
    <row r="427" spans="1:3" x14ac:dyDescent="0.3">
      <c r="A427" s="37">
        <v>5600457</v>
      </c>
      <c r="B427" s="23">
        <f>VLOOKUP($A427,'Raw Data'!$A$1:$X$9543,  MATCH('S-8.Cuisine correlation'!B$1,'Raw Data'!$A$1:$X$1,0),0)</f>
        <v>4.0999999999999996</v>
      </c>
      <c r="C427" s="38">
        <f>VLOOKUP($A427,'Raw Data'!$A$1:$X$9543,  MATCH('S-8.Cuisine correlation'!C$1,'Raw Data'!$A$1:$X$1,0),0)</f>
        <v>2716.8</v>
      </c>
    </row>
    <row r="428" spans="1:3" x14ac:dyDescent="0.3">
      <c r="A428" s="37">
        <v>5702418</v>
      </c>
      <c r="B428" s="23">
        <f>VLOOKUP($A428,'Raw Data'!$A$1:$X$9543,  MATCH('S-8.Cuisine correlation'!B$1,'Raw Data'!$A$1:$X$1,0),0)</f>
        <v>4</v>
      </c>
      <c r="C428" s="38">
        <f>VLOOKUP($A428,'Raw Data'!$A$1:$X$9543,  MATCH('S-8.Cuisine correlation'!C$1,'Raw Data'!$A$1:$X$1,0),0)</f>
        <v>2716.8</v>
      </c>
    </row>
    <row r="429" spans="1:3" x14ac:dyDescent="0.3">
      <c r="A429" s="37">
        <v>300688</v>
      </c>
      <c r="B429" s="23">
        <f>VLOOKUP($A429,'Raw Data'!$A$1:$X$9543,  MATCH('S-8.Cuisine correlation'!B$1,'Raw Data'!$A$1:$X$1,0),0)</f>
        <v>3.9</v>
      </c>
      <c r="C429" s="38">
        <f>VLOOKUP($A429,'Raw Data'!$A$1:$X$9543,  MATCH('S-8.Cuisine correlation'!C$1,'Raw Data'!$A$1:$X$1,0),0)</f>
        <v>2700</v>
      </c>
    </row>
    <row r="430" spans="1:3" x14ac:dyDescent="0.3">
      <c r="A430" s="37">
        <v>6310406</v>
      </c>
      <c r="B430" s="23">
        <f>VLOOKUP($A430,'Raw Data'!$A$1:$X$9543,  MATCH('S-8.Cuisine correlation'!B$1,'Raw Data'!$A$1:$X$1,0),0)</f>
        <v>4.5</v>
      </c>
      <c r="C430" s="38">
        <f>VLOOKUP($A430,'Raw Data'!$A$1:$X$9543,  MATCH('S-8.Cuisine correlation'!C$1,'Raw Data'!$A$1:$X$1,0),0)</f>
        <v>2700</v>
      </c>
    </row>
    <row r="431" spans="1:3" x14ac:dyDescent="0.3">
      <c r="A431" s="37">
        <v>18441709</v>
      </c>
      <c r="B431" s="23">
        <f>VLOOKUP($A431,'Raw Data'!$A$1:$X$9543,  MATCH('S-8.Cuisine correlation'!B$1,'Raw Data'!$A$1:$X$1,0),0)</f>
        <v>3.2</v>
      </c>
      <c r="C431" s="38">
        <f>VLOOKUP($A431,'Raw Data'!$A$1:$X$9543,  MATCH('S-8.Cuisine correlation'!C$1,'Raw Data'!$A$1:$X$1,0),0)</f>
        <v>2700</v>
      </c>
    </row>
    <row r="432" spans="1:3" x14ac:dyDescent="0.3">
      <c r="A432" s="37">
        <v>18469938</v>
      </c>
      <c r="B432" s="23">
        <f>VLOOKUP($A432,'Raw Data'!$A$1:$X$9543,  MATCH('S-8.Cuisine correlation'!B$1,'Raw Data'!$A$1:$X$1,0),0)</f>
        <v>3</v>
      </c>
      <c r="C432" s="38">
        <f>VLOOKUP($A432,'Raw Data'!$A$1:$X$9543,  MATCH('S-8.Cuisine correlation'!C$1,'Raw Data'!$A$1:$X$1,0),0)</f>
        <v>2700</v>
      </c>
    </row>
    <row r="433" spans="1:3" x14ac:dyDescent="0.3">
      <c r="A433" s="37">
        <v>6600083</v>
      </c>
      <c r="B433" s="23">
        <f>VLOOKUP($A433,'Raw Data'!$A$1:$X$9543,  MATCH('S-8.Cuisine correlation'!B$1,'Raw Data'!$A$1:$X$1,0),0)</f>
        <v>4.0999999999999996</v>
      </c>
      <c r="C433" s="38">
        <f>VLOOKUP($A433,'Raw Data'!$A$1:$X$9543,  MATCH('S-8.Cuisine correlation'!C$1,'Raw Data'!$A$1:$X$1,0),0)</f>
        <v>2686.5</v>
      </c>
    </row>
    <row r="434" spans="1:3" x14ac:dyDescent="0.3">
      <c r="A434" s="37">
        <v>6601595</v>
      </c>
      <c r="B434" s="23">
        <f>VLOOKUP($A434,'Raw Data'!$A$1:$X$9543,  MATCH('S-8.Cuisine correlation'!B$1,'Raw Data'!$A$1:$X$1,0),0)</f>
        <v>4</v>
      </c>
      <c r="C434" s="38">
        <f>VLOOKUP($A434,'Raw Data'!$A$1:$X$9543,  MATCH('S-8.Cuisine correlation'!C$1,'Raw Data'!$A$1:$X$1,0),0)</f>
        <v>2686.5</v>
      </c>
    </row>
    <row r="435" spans="1:3" x14ac:dyDescent="0.3">
      <c r="A435" s="37">
        <v>6706211</v>
      </c>
      <c r="B435" s="23">
        <f>VLOOKUP($A435,'Raw Data'!$A$1:$X$9543,  MATCH('S-8.Cuisine correlation'!B$1,'Raw Data'!$A$1:$X$1,0),0)</f>
        <v>4.3</v>
      </c>
      <c r="C435" s="38">
        <f>VLOOKUP($A435,'Raw Data'!$A$1:$X$9543,  MATCH('S-8.Cuisine correlation'!C$1,'Raw Data'!$A$1:$X$1,0),0)</f>
        <v>2686.5</v>
      </c>
    </row>
    <row r="436" spans="1:3" x14ac:dyDescent="0.3">
      <c r="A436" s="37">
        <v>7304312</v>
      </c>
      <c r="B436" s="23">
        <f>VLOOKUP($A436,'Raw Data'!$A$1:$X$9543,  MATCH('S-8.Cuisine correlation'!B$1,'Raw Data'!$A$1:$X$1,0),0)</f>
        <v>4</v>
      </c>
      <c r="C436" s="38">
        <f>VLOOKUP($A436,'Raw Data'!$A$1:$X$9543,  MATCH('S-8.Cuisine correlation'!C$1,'Raw Data'!$A$1:$X$1,0),0)</f>
        <v>2686.5</v>
      </c>
    </row>
    <row r="437" spans="1:3" x14ac:dyDescent="0.3">
      <c r="A437" s="37">
        <v>6800678</v>
      </c>
      <c r="B437" s="23">
        <f>VLOOKUP($A437,'Raw Data'!$A$1:$X$9543,  MATCH('S-8.Cuisine correlation'!B$1,'Raw Data'!$A$1:$X$1,0),0)</f>
        <v>3.7</v>
      </c>
      <c r="C437" s="38">
        <f>VLOOKUP($A437,'Raw Data'!$A$1:$X$9543,  MATCH('S-8.Cuisine correlation'!C$1,'Raw Data'!$A$1:$X$1,0),0)</f>
        <v>2680.5</v>
      </c>
    </row>
    <row r="438" spans="1:3" x14ac:dyDescent="0.3">
      <c r="A438" s="37">
        <v>6801039</v>
      </c>
      <c r="B438" s="23">
        <f>VLOOKUP($A438,'Raw Data'!$A$1:$X$9543,  MATCH('S-8.Cuisine correlation'!B$1,'Raw Data'!$A$1:$X$1,0),0)</f>
        <v>4.3</v>
      </c>
      <c r="C438" s="38">
        <f>VLOOKUP($A438,'Raw Data'!$A$1:$X$9543,  MATCH('S-8.Cuisine correlation'!C$1,'Raw Data'!$A$1:$X$1,0),0)</f>
        <v>2680.5</v>
      </c>
    </row>
    <row r="439" spans="1:3" x14ac:dyDescent="0.3">
      <c r="A439" s="37">
        <v>7600188</v>
      </c>
      <c r="B439" s="23">
        <f>VLOOKUP($A439,'Raw Data'!$A$1:$X$9543,  MATCH('S-8.Cuisine correlation'!B$1,'Raw Data'!$A$1:$X$1,0),0)</f>
        <v>4.4000000000000004</v>
      </c>
      <c r="C439" s="38">
        <f>VLOOKUP($A439,'Raw Data'!$A$1:$X$9543,  MATCH('S-8.Cuisine correlation'!C$1,'Raw Data'!$A$1:$X$1,0),0)</f>
        <v>2680.5</v>
      </c>
    </row>
    <row r="440" spans="1:3" x14ac:dyDescent="0.3">
      <c r="A440" s="37">
        <v>7602219</v>
      </c>
      <c r="B440" s="23">
        <f>VLOOKUP($A440,'Raw Data'!$A$1:$X$9543,  MATCH('S-8.Cuisine correlation'!B$1,'Raw Data'!$A$1:$X$1,0),0)</f>
        <v>3.8</v>
      </c>
      <c r="C440" s="38">
        <f>VLOOKUP($A440,'Raw Data'!$A$1:$X$9543,  MATCH('S-8.Cuisine correlation'!C$1,'Raw Data'!$A$1:$X$1,0),0)</f>
        <v>2680.5</v>
      </c>
    </row>
    <row r="441" spans="1:3" x14ac:dyDescent="0.3">
      <c r="A441" s="37">
        <v>3227</v>
      </c>
      <c r="B441" s="23">
        <f>VLOOKUP($A441,'Raw Data'!$A$1:$X$9543,  MATCH('S-8.Cuisine correlation'!B$1,'Raw Data'!$A$1:$X$1,0),0)</f>
        <v>3.3</v>
      </c>
      <c r="C441" s="38">
        <f>VLOOKUP($A441,'Raw Data'!$A$1:$X$9543,  MATCH('S-8.Cuisine correlation'!C$1,'Raw Data'!$A$1:$X$1,0),0)</f>
        <v>2650</v>
      </c>
    </row>
    <row r="442" spans="1:3" x14ac:dyDescent="0.3">
      <c r="A442" s="37">
        <v>300697</v>
      </c>
      <c r="B442" s="23">
        <f>VLOOKUP($A442,'Raw Data'!$A$1:$X$9543,  MATCH('S-8.Cuisine correlation'!B$1,'Raw Data'!$A$1:$X$1,0),0)</f>
        <v>3.6</v>
      </c>
      <c r="C442" s="38">
        <f>VLOOKUP($A442,'Raw Data'!$A$1:$X$9543,  MATCH('S-8.Cuisine correlation'!C$1,'Raw Data'!$A$1:$X$1,0),0)</f>
        <v>2650</v>
      </c>
    </row>
    <row r="443" spans="1:3" x14ac:dyDescent="0.3">
      <c r="A443" s="37">
        <v>6400217</v>
      </c>
      <c r="B443" s="23">
        <f>VLOOKUP($A443,'Raw Data'!$A$1:$X$9543,  MATCH('S-8.Cuisine correlation'!B$1,'Raw Data'!$A$1:$X$1,0),0)</f>
        <v>4.4000000000000004</v>
      </c>
      <c r="C443" s="38">
        <f>VLOOKUP($A443,'Raw Data'!$A$1:$X$9543,  MATCH('S-8.Cuisine correlation'!C$1,'Raw Data'!$A$1:$X$1,0),0)</f>
        <v>2616.2999999999997</v>
      </c>
    </row>
    <row r="444" spans="1:3" x14ac:dyDescent="0.3">
      <c r="A444" s="37">
        <v>1188</v>
      </c>
      <c r="B444" s="23">
        <f>VLOOKUP($A444,'Raw Data'!$A$1:$X$9543,  MATCH('S-8.Cuisine correlation'!B$1,'Raw Data'!$A$1:$X$1,0),0)</f>
        <v>4.2</v>
      </c>
      <c r="C444" s="38">
        <f>VLOOKUP($A444,'Raw Data'!$A$1:$X$9543,  MATCH('S-8.Cuisine correlation'!C$1,'Raw Data'!$A$1:$X$1,0),0)</f>
        <v>2600</v>
      </c>
    </row>
    <row r="445" spans="1:3" x14ac:dyDescent="0.3">
      <c r="A445" s="37">
        <v>3695</v>
      </c>
      <c r="B445" s="23">
        <f>VLOOKUP($A445,'Raw Data'!$A$1:$X$9543,  MATCH('S-8.Cuisine correlation'!B$1,'Raw Data'!$A$1:$X$1,0),0)</f>
        <v>3</v>
      </c>
      <c r="C445" s="38">
        <f>VLOOKUP($A445,'Raw Data'!$A$1:$X$9543,  MATCH('S-8.Cuisine correlation'!C$1,'Raw Data'!$A$1:$X$1,0),0)</f>
        <v>2600</v>
      </c>
    </row>
    <row r="446" spans="1:3" x14ac:dyDescent="0.3">
      <c r="A446" s="37">
        <v>7001086</v>
      </c>
      <c r="B446" s="23">
        <f>VLOOKUP($A446,'Raw Data'!$A$1:$X$9543,  MATCH('S-8.Cuisine correlation'!B$1,'Raw Data'!$A$1:$X$1,0),0)</f>
        <v>4.9000000000000004</v>
      </c>
      <c r="C446" s="38">
        <f>VLOOKUP($A446,'Raw Data'!$A$1:$X$9543,  MATCH('S-8.Cuisine correlation'!C$1,'Raw Data'!$A$1:$X$1,0),0)</f>
        <v>2588.5</v>
      </c>
    </row>
    <row r="447" spans="1:3" x14ac:dyDescent="0.3">
      <c r="A447" s="37">
        <v>7005979</v>
      </c>
      <c r="B447" s="23">
        <f>VLOOKUP($A447,'Raw Data'!$A$1:$X$9543,  MATCH('S-8.Cuisine correlation'!B$1,'Raw Data'!$A$1:$X$1,0),0)</f>
        <v>4.4000000000000004</v>
      </c>
      <c r="C447" s="38">
        <f>VLOOKUP($A447,'Raw Data'!$A$1:$X$9543,  MATCH('S-8.Cuisine correlation'!C$1,'Raw Data'!$A$1:$X$1,0),0)</f>
        <v>2588.5</v>
      </c>
    </row>
    <row r="448" spans="1:3" x14ac:dyDescent="0.3">
      <c r="A448" s="37">
        <v>7100087</v>
      </c>
      <c r="B448" s="23">
        <f>VLOOKUP($A448,'Raw Data'!$A$1:$X$9543,  MATCH('S-8.Cuisine correlation'!B$1,'Raw Data'!$A$1:$X$1,0),0)</f>
        <v>4.4000000000000004</v>
      </c>
      <c r="C448" s="38">
        <f>VLOOKUP($A448,'Raw Data'!$A$1:$X$9543,  MATCH('S-8.Cuisine correlation'!C$1,'Raw Data'!$A$1:$X$1,0),0)</f>
        <v>2588.5</v>
      </c>
    </row>
    <row r="449" spans="1:3" x14ac:dyDescent="0.3">
      <c r="A449" s="37">
        <v>7100151</v>
      </c>
      <c r="B449" s="23">
        <f>VLOOKUP($A449,'Raw Data'!$A$1:$X$9543,  MATCH('S-8.Cuisine correlation'!B$1,'Raw Data'!$A$1:$X$1,0),0)</f>
        <v>4</v>
      </c>
      <c r="C449" s="38">
        <f>VLOOKUP($A449,'Raw Data'!$A$1:$X$9543,  MATCH('S-8.Cuisine correlation'!C$1,'Raw Data'!$A$1:$X$1,0),0)</f>
        <v>2588.5</v>
      </c>
    </row>
    <row r="450" spans="1:3" x14ac:dyDescent="0.3">
      <c r="A450" s="37">
        <v>7100468</v>
      </c>
      <c r="B450" s="23">
        <f>VLOOKUP($A450,'Raw Data'!$A$1:$X$9543,  MATCH('S-8.Cuisine correlation'!B$1,'Raw Data'!$A$1:$X$1,0),0)</f>
        <v>4.3</v>
      </c>
      <c r="C450" s="38">
        <f>VLOOKUP($A450,'Raw Data'!$A$1:$X$9543,  MATCH('S-8.Cuisine correlation'!C$1,'Raw Data'!$A$1:$X$1,0),0)</f>
        <v>2588.5</v>
      </c>
    </row>
    <row r="451" spans="1:3" x14ac:dyDescent="0.3">
      <c r="A451" s="37">
        <v>7100478</v>
      </c>
      <c r="B451" s="23">
        <f>VLOOKUP($A451,'Raw Data'!$A$1:$X$9543,  MATCH('S-8.Cuisine correlation'!B$1,'Raw Data'!$A$1:$X$1,0),0)</f>
        <v>4.0999999999999996</v>
      </c>
      <c r="C451" s="38">
        <f>VLOOKUP($A451,'Raw Data'!$A$1:$X$9543,  MATCH('S-8.Cuisine correlation'!C$1,'Raw Data'!$A$1:$X$1,0),0)</f>
        <v>2588.5</v>
      </c>
    </row>
    <row r="452" spans="1:3" x14ac:dyDescent="0.3">
      <c r="A452" s="37">
        <v>7100502</v>
      </c>
      <c r="B452" s="23">
        <f>VLOOKUP($A452,'Raw Data'!$A$1:$X$9543,  MATCH('S-8.Cuisine correlation'!B$1,'Raw Data'!$A$1:$X$1,0),0)</f>
        <v>4.4000000000000004</v>
      </c>
      <c r="C452" s="38">
        <f>VLOOKUP($A452,'Raw Data'!$A$1:$X$9543,  MATCH('S-8.Cuisine correlation'!C$1,'Raw Data'!$A$1:$X$1,0),0)</f>
        <v>2588.5</v>
      </c>
    </row>
    <row r="453" spans="1:3" x14ac:dyDescent="0.3">
      <c r="A453" s="37">
        <v>7101042</v>
      </c>
      <c r="B453" s="23">
        <f>VLOOKUP($A453,'Raw Data'!$A$1:$X$9543,  MATCH('S-8.Cuisine correlation'!B$1,'Raw Data'!$A$1:$X$1,0),0)</f>
        <v>4.5999999999999996</v>
      </c>
      <c r="C453" s="38">
        <f>VLOOKUP($A453,'Raw Data'!$A$1:$X$9543,  MATCH('S-8.Cuisine correlation'!C$1,'Raw Data'!$A$1:$X$1,0),0)</f>
        <v>2588.5</v>
      </c>
    </row>
    <row r="454" spans="1:3" x14ac:dyDescent="0.3">
      <c r="A454" s="37">
        <v>18450836</v>
      </c>
      <c r="B454" s="23">
        <f>VLOOKUP($A454,'Raw Data'!$A$1:$X$9543,  MATCH('S-8.Cuisine correlation'!B$1,'Raw Data'!$A$1:$X$1,0),0)</f>
        <v>4</v>
      </c>
      <c r="C454" s="38">
        <f>VLOOKUP($A454,'Raw Data'!$A$1:$X$9543,  MATCH('S-8.Cuisine correlation'!C$1,'Raw Data'!$A$1:$X$1,0),0)</f>
        <v>2588.5</v>
      </c>
    </row>
    <row r="455" spans="1:3" x14ac:dyDescent="0.3">
      <c r="A455" s="37">
        <v>6201336</v>
      </c>
      <c r="B455" s="23">
        <f>VLOOKUP($A455,'Raw Data'!$A$1:$X$9543,  MATCH('S-8.Cuisine correlation'!B$1,'Raw Data'!$A$1:$X$1,0),0)</f>
        <v>3.6</v>
      </c>
      <c r="C455" s="38">
        <f>VLOOKUP($A455,'Raw Data'!$A$1:$X$9543,  MATCH('S-8.Cuisine correlation'!C$1,'Raw Data'!$A$1:$X$1,0),0)</f>
        <v>2510.1999999999998</v>
      </c>
    </row>
    <row r="456" spans="1:3" x14ac:dyDescent="0.3">
      <c r="A456" s="37">
        <v>7303219</v>
      </c>
      <c r="B456" s="23">
        <f>VLOOKUP($A456,'Raw Data'!$A$1:$X$9543,  MATCH('S-8.Cuisine correlation'!B$1,'Raw Data'!$A$1:$X$1,0),0)</f>
        <v>4</v>
      </c>
      <c r="C456" s="38">
        <f>VLOOKUP($A456,'Raw Data'!$A$1:$X$9543,  MATCH('S-8.Cuisine correlation'!C$1,'Raw Data'!$A$1:$X$1,0),0)</f>
        <v>2507.4</v>
      </c>
    </row>
    <row r="457" spans="1:3" x14ac:dyDescent="0.3">
      <c r="A457" s="37">
        <v>6501141</v>
      </c>
      <c r="B457" s="23">
        <f>VLOOKUP($A457,'Raw Data'!$A$1:$X$9543,  MATCH('S-8.Cuisine correlation'!B$1,'Raw Data'!$A$1:$X$1,0),0)</f>
        <v>4.5999999999999996</v>
      </c>
      <c r="C457" s="38">
        <f>VLOOKUP($A457,'Raw Data'!$A$1:$X$9543,  MATCH('S-8.Cuisine correlation'!C$1,'Raw Data'!$A$1:$X$1,0),0)</f>
        <v>2501.5499999999997</v>
      </c>
    </row>
    <row r="458" spans="1:3" x14ac:dyDescent="0.3">
      <c r="A458" s="37">
        <v>64</v>
      </c>
      <c r="B458" s="23">
        <f>VLOOKUP($A458,'Raw Data'!$A$1:$X$9543,  MATCH('S-8.Cuisine correlation'!B$1,'Raw Data'!$A$1:$X$1,0),0)</f>
        <v>3.8</v>
      </c>
      <c r="C458" s="38">
        <f>VLOOKUP($A458,'Raw Data'!$A$1:$X$9543,  MATCH('S-8.Cuisine correlation'!C$1,'Raw Data'!$A$1:$X$1,0),0)</f>
        <v>2500</v>
      </c>
    </row>
    <row r="459" spans="1:3" x14ac:dyDescent="0.3">
      <c r="A459" s="37">
        <v>1244</v>
      </c>
      <c r="B459" s="23">
        <f>VLOOKUP($A459,'Raw Data'!$A$1:$X$9543,  MATCH('S-8.Cuisine correlation'!B$1,'Raw Data'!$A$1:$X$1,0),0)</f>
        <v>3.5</v>
      </c>
      <c r="C459" s="38">
        <f>VLOOKUP($A459,'Raw Data'!$A$1:$X$9543,  MATCH('S-8.Cuisine correlation'!C$1,'Raw Data'!$A$1:$X$1,0),0)</f>
        <v>2500</v>
      </c>
    </row>
    <row r="460" spans="1:3" x14ac:dyDescent="0.3">
      <c r="A460" s="37">
        <v>1245</v>
      </c>
      <c r="B460" s="23">
        <f>VLOOKUP($A460,'Raw Data'!$A$1:$X$9543,  MATCH('S-8.Cuisine correlation'!B$1,'Raw Data'!$A$1:$X$1,0),0)</f>
        <v>3.7</v>
      </c>
      <c r="C460" s="38">
        <f>VLOOKUP($A460,'Raw Data'!$A$1:$X$9543,  MATCH('S-8.Cuisine correlation'!C$1,'Raw Data'!$A$1:$X$1,0),0)</f>
        <v>2500</v>
      </c>
    </row>
    <row r="461" spans="1:3" x14ac:dyDescent="0.3">
      <c r="A461" s="37">
        <v>1267</v>
      </c>
      <c r="B461" s="23">
        <f>VLOOKUP($A461,'Raw Data'!$A$1:$X$9543,  MATCH('S-8.Cuisine correlation'!B$1,'Raw Data'!$A$1:$X$1,0),0)</f>
        <v>3.9</v>
      </c>
      <c r="C461" s="38">
        <f>VLOOKUP($A461,'Raw Data'!$A$1:$X$9543,  MATCH('S-8.Cuisine correlation'!C$1,'Raw Data'!$A$1:$X$1,0),0)</f>
        <v>2500</v>
      </c>
    </row>
    <row r="462" spans="1:3" x14ac:dyDescent="0.3">
      <c r="A462" s="37">
        <v>2688</v>
      </c>
      <c r="B462" s="23">
        <f>VLOOKUP($A462,'Raw Data'!$A$1:$X$9543,  MATCH('S-8.Cuisine correlation'!B$1,'Raw Data'!$A$1:$X$1,0),0)</f>
        <v>3.8</v>
      </c>
      <c r="C462" s="38">
        <f>VLOOKUP($A462,'Raw Data'!$A$1:$X$9543,  MATCH('S-8.Cuisine correlation'!C$1,'Raw Data'!$A$1:$X$1,0),0)</f>
        <v>2500</v>
      </c>
    </row>
    <row r="463" spans="1:3" x14ac:dyDescent="0.3">
      <c r="A463" s="37">
        <v>2731</v>
      </c>
      <c r="B463" s="23">
        <f>VLOOKUP($A463,'Raw Data'!$A$1:$X$9543,  MATCH('S-8.Cuisine correlation'!B$1,'Raw Data'!$A$1:$X$1,0),0)</f>
        <v>3.6</v>
      </c>
      <c r="C463" s="38">
        <f>VLOOKUP($A463,'Raw Data'!$A$1:$X$9543,  MATCH('S-8.Cuisine correlation'!C$1,'Raw Data'!$A$1:$X$1,0),0)</f>
        <v>2500</v>
      </c>
    </row>
    <row r="464" spans="1:3" x14ac:dyDescent="0.3">
      <c r="A464" s="37">
        <v>3212</v>
      </c>
      <c r="B464" s="23">
        <f>VLOOKUP($A464,'Raw Data'!$A$1:$X$9543,  MATCH('S-8.Cuisine correlation'!B$1,'Raw Data'!$A$1:$X$1,0),0)</f>
        <v>2.2000000000000002</v>
      </c>
      <c r="C464" s="38">
        <f>VLOOKUP($A464,'Raw Data'!$A$1:$X$9543,  MATCH('S-8.Cuisine correlation'!C$1,'Raw Data'!$A$1:$X$1,0),0)</f>
        <v>2500</v>
      </c>
    </row>
    <row r="465" spans="1:3" x14ac:dyDescent="0.3">
      <c r="A465" s="37">
        <v>3264</v>
      </c>
      <c r="B465" s="23">
        <f>VLOOKUP($A465,'Raw Data'!$A$1:$X$9543,  MATCH('S-8.Cuisine correlation'!B$1,'Raw Data'!$A$1:$X$1,0),0)</f>
        <v>3.6</v>
      </c>
      <c r="C465" s="38">
        <f>VLOOKUP($A465,'Raw Data'!$A$1:$X$9543,  MATCH('S-8.Cuisine correlation'!C$1,'Raw Data'!$A$1:$X$1,0),0)</f>
        <v>2500</v>
      </c>
    </row>
    <row r="466" spans="1:3" x14ac:dyDescent="0.3">
      <c r="A466" s="37">
        <v>3295</v>
      </c>
      <c r="B466" s="23">
        <f>VLOOKUP($A466,'Raw Data'!$A$1:$X$9543,  MATCH('S-8.Cuisine correlation'!B$1,'Raw Data'!$A$1:$X$1,0),0)</f>
        <v>3.6</v>
      </c>
      <c r="C466" s="38">
        <f>VLOOKUP($A466,'Raw Data'!$A$1:$X$9543,  MATCH('S-8.Cuisine correlation'!C$1,'Raw Data'!$A$1:$X$1,0),0)</f>
        <v>2500</v>
      </c>
    </row>
    <row r="467" spans="1:3" x14ac:dyDescent="0.3">
      <c r="A467" s="37">
        <v>3400</v>
      </c>
      <c r="B467" s="23">
        <f>VLOOKUP($A467,'Raw Data'!$A$1:$X$9543,  MATCH('S-8.Cuisine correlation'!B$1,'Raw Data'!$A$1:$X$1,0),0)</f>
        <v>3.7</v>
      </c>
      <c r="C467" s="38">
        <f>VLOOKUP($A467,'Raw Data'!$A$1:$X$9543,  MATCH('S-8.Cuisine correlation'!C$1,'Raw Data'!$A$1:$X$1,0),0)</f>
        <v>2500</v>
      </c>
    </row>
    <row r="468" spans="1:3" x14ac:dyDescent="0.3">
      <c r="A468" s="37">
        <v>3549</v>
      </c>
      <c r="B468" s="23">
        <f>VLOOKUP($A468,'Raw Data'!$A$1:$X$9543,  MATCH('S-8.Cuisine correlation'!B$1,'Raw Data'!$A$1:$X$1,0),0)</f>
        <v>3.3</v>
      </c>
      <c r="C468" s="38">
        <f>VLOOKUP($A468,'Raw Data'!$A$1:$X$9543,  MATCH('S-8.Cuisine correlation'!C$1,'Raw Data'!$A$1:$X$1,0),0)</f>
        <v>2500</v>
      </c>
    </row>
    <row r="469" spans="1:3" x14ac:dyDescent="0.3">
      <c r="A469" s="37">
        <v>3575</v>
      </c>
      <c r="B469" s="23">
        <f>VLOOKUP($A469,'Raw Data'!$A$1:$X$9543,  MATCH('S-8.Cuisine correlation'!B$1,'Raw Data'!$A$1:$X$1,0),0)</f>
        <v>4.2</v>
      </c>
      <c r="C469" s="38">
        <f>VLOOKUP($A469,'Raw Data'!$A$1:$X$9543,  MATCH('S-8.Cuisine correlation'!C$1,'Raw Data'!$A$1:$X$1,0),0)</f>
        <v>2500</v>
      </c>
    </row>
    <row r="470" spans="1:3" x14ac:dyDescent="0.3">
      <c r="A470" s="37">
        <v>3719</v>
      </c>
      <c r="B470" s="23">
        <f>VLOOKUP($A470,'Raw Data'!$A$1:$X$9543,  MATCH('S-8.Cuisine correlation'!B$1,'Raw Data'!$A$1:$X$1,0),0)</f>
        <v>3.7</v>
      </c>
      <c r="C470" s="38">
        <f>VLOOKUP($A470,'Raw Data'!$A$1:$X$9543,  MATCH('S-8.Cuisine correlation'!C$1,'Raw Data'!$A$1:$X$1,0),0)</f>
        <v>2500</v>
      </c>
    </row>
    <row r="471" spans="1:3" x14ac:dyDescent="0.3">
      <c r="A471" s="37">
        <v>3855</v>
      </c>
      <c r="B471" s="23">
        <f>VLOOKUP($A471,'Raw Data'!$A$1:$X$9543,  MATCH('S-8.Cuisine correlation'!B$1,'Raw Data'!$A$1:$X$1,0),0)</f>
        <v>3.5</v>
      </c>
      <c r="C471" s="38">
        <f>VLOOKUP($A471,'Raw Data'!$A$1:$X$9543,  MATCH('S-8.Cuisine correlation'!C$1,'Raw Data'!$A$1:$X$1,0),0)</f>
        <v>2500</v>
      </c>
    </row>
    <row r="472" spans="1:3" x14ac:dyDescent="0.3">
      <c r="A472" s="37">
        <v>3961</v>
      </c>
      <c r="B472" s="23">
        <f>VLOOKUP($A472,'Raw Data'!$A$1:$X$9543,  MATCH('S-8.Cuisine correlation'!B$1,'Raw Data'!$A$1:$X$1,0),0)</f>
        <v>3.3</v>
      </c>
      <c r="C472" s="38">
        <f>VLOOKUP($A472,'Raw Data'!$A$1:$X$9543,  MATCH('S-8.Cuisine correlation'!C$1,'Raw Data'!$A$1:$X$1,0),0)</f>
        <v>2500</v>
      </c>
    </row>
    <row r="473" spans="1:3" x14ac:dyDescent="0.3">
      <c r="A473" s="37">
        <v>4364</v>
      </c>
      <c r="B473" s="23">
        <f>VLOOKUP($A473,'Raw Data'!$A$1:$X$9543,  MATCH('S-8.Cuisine correlation'!B$1,'Raw Data'!$A$1:$X$1,0),0)</f>
        <v>3</v>
      </c>
      <c r="C473" s="38">
        <f>VLOOKUP($A473,'Raw Data'!$A$1:$X$9543,  MATCH('S-8.Cuisine correlation'!C$1,'Raw Data'!$A$1:$X$1,0),0)</f>
        <v>2500</v>
      </c>
    </row>
    <row r="474" spans="1:3" x14ac:dyDescent="0.3">
      <c r="A474" s="37">
        <v>4365</v>
      </c>
      <c r="B474" s="23">
        <f>VLOOKUP($A474,'Raw Data'!$A$1:$X$9543,  MATCH('S-8.Cuisine correlation'!B$1,'Raw Data'!$A$1:$X$1,0),0)</f>
        <v>3.6</v>
      </c>
      <c r="C474" s="38">
        <f>VLOOKUP($A474,'Raw Data'!$A$1:$X$9543,  MATCH('S-8.Cuisine correlation'!C$1,'Raw Data'!$A$1:$X$1,0),0)</f>
        <v>2500</v>
      </c>
    </row>
    <row r="475" spans="1:3" x14ac:dyDescent="0.3">
      <c r="A475" s="37">
        <v>4404</v>
      </c>
      <c r="B475" s="23">
        <f>VLOOKUP($A475,'Raw Data'!$A$1:$X$9543,  MATCH('S-8.Cuisine correlation'!B$1,'Raw Data'!$A$1:$X$1,0),0)</f>
        <v>3.9</v>
      </c>
      <c r="C475" s="38">
        <f>VLOOKUP($A475,'Raw Data'!$A$1:$X$9543,  MATCH('S-8.Cuisine correlation'!C$1,'Raw Data'!$A$1:$X$1,0),0)</f>
        <v>2500</v>
      </c>
    </row>
    <row r="476" spans="1:3" x14ac:dyDescent="0.3">
      <c r="A476" s="37">
        <v>4488</v>
      </c>
      <c r="B476" s="23">
        <f>VLOOKUP($A476,'Raw Data'!$A$1:$X$9543,  MATCH('S-8.Cuisine correlation'!B$1,'Raw Data'!$A$1:$X$1,0),0)</f>
        <v>3.3</v>
      </c>
      <c r="C476" s="38">
        <f>VLOOKUP($A476,'Raw Data'!$A$1:$X$9543,  MATCH('S-8.Cuisine correlation'!C$1,'Raw Data'!$A$1:$X$1,0),0)</f>
        <v>2500</v>
      </c>
    </row>
    <row r="477" spans="1:3" x14ac:dyDescent="0.3">
      <c r="A477" s="37">
        <v>4499</v>
      </c>
      <c r="B477" s="23">
        <f>VLOOKUP($A477,'Raw Data'!$A$1:$X$9543,  MATCH('S-8.Cuisine correlation'!B$1,'Raw Data'!$A$1:$X$1,0),0)</f>
        <v>3.4</v>
      </c>
      <c r="C477" s="38">
        <f>VLOOKUP($A477,'Raw Data'!$A$1:$X$9543,  MATCH('S-8.Cuisine correlation'!C$1,'Raw Data'!$A$1:$X$1,0),0)</f>
        <v>2500</v>
      </c>
    </row>
    <row r="478" spans="1:3" x14ac:dyDescent="0.3">
      <c r="A478" s="37">
        <v>4501</v>
      </c>
      <c r="B478" s="23">
        <f>VLOOKUP($A478,'Raw Data'!$A$1:$X$9543,  MATCH('S-8.Cuisine correlation'!B$1,'Raw Data'!$A$1:$X$1,0),0)</f>
        <v>3.5</v>
      </c>
      <c r="C478" s="38">
        <f>VLOOKUP($A478,'Raw Data'!$A$1:$X$9543,  MATCH('S-8.Cuisine correlation'!C$1,'Raw Data'!$A$1:$X$1,0),0)</f>
        <v>2500</v>
      </c>
    </row>
    <row r="479" spans="1:3" x14ac:dyDescent="0.3">
      <c r="A479" s="37">
        <v>5325</v>
      </c>
      <c r="B479" s="23">
        <f>VLOOKUP($A479,'Raw Data'!$A$1:$X$9543,  MATCH('S-8.Cuisine correlation'!B$1,'Raw Data'!$A$1:$X$1,0),0)</f>
        <v>3.7</v>
      </c>
      <c r="C479" s="38">
        <f>VLOOKUP($A479,'Raw Data'!$A$1:$X$9543,  MATCH('S-8.Cuisine correlation'!C$1,'Raw Data'!$A$1:$X$1,0),0)</f>
        <v>2500</v>
      </c>
    </row>
    <row r="480" spans="1:3" x14ac:dyDescent="0.3">
      <c r="A480" s="37">
        <v>5876</v>
      </c>
      <c r="B480" s="23">
        <f>VLOOKUP($A480,'Raw Data'!$A$1:$X$9543,  MATCH('S-8.Cuisine correlation'!B$1,'Raw Data'!$A$1:$X$1,0),0)</f>
        <v>2.9</v>
      </c>
      <c r="C480" s="38">
        <f>VLOOKUP($A480,'Raw Data'!$A$1:$X$9543,  MATCH('S-8.Cuisine correlation'!C$1,'Raw Data'!$A$1:$X$1,0),0)</f>
        <v>2500</v>
      </c>
    </row>
    <row r="481" spans="1:3" x14ac:dyDescent="0.3">
      <c r="A481" s="37">
        <v>5997</v>
      </c>
      <c r="B481" s="23">
        <f>VLOOKUP($A481,'Raw Data'!$A$1:$X$9543,  MATCH('S-8.Cuisine correlation'!B$1,'Raw Data'!$A$1:$X$1,0),0)</f>
        <v>3.5</v>
      </c>
      <c r="C481" s="38">
        <f>VLOOKUP($A481,'Raw Data'!$A$1:$X$9543,  MATCH('S-8.Cuisine correlation'!C$1,'Raw Data'!$A$1:$X$1,0),0)</f>
        <v>2500</v>
      </c>
    </row>
    <row r="482" spans="1:3" x14ac:dyDescent="0.3">
      <c r="A482" s="37">
        <v>7496</v>
      </c>
      <c r="B482" s="23">
        <f>VLOOKUP($A482,'Raw Data'!$A$1:$X$9543,  MATCH('S-8.Cuisine correlation'!B$1,'Raw Data'!$A$1:$X$1,0),0)</f>
        <v>3.6</v>
      </c>
      <c r="C482" s="38">
        <f>VLOOKUP($A482,'Raw Data'!$A$1:$X$9543,  MATCH('S-8.Cuisine correlation'!C$1,'Raw Data'!$A$1:$X$1,0),0)</f>
        <v>2500</v>
      </c>
    </row>
    <row r="483" spans="1:3" x14ac:dyDescent="0.3">
      <c r="A483" s="37">
        <v>8521</v>
      </c>
      <c r="B483" s="23">
        <f>VLOOKUP($A483,'Raw Data'!$A$1:$X$9543,  MATCH('S-8.Cuisine correlation'!B$1,'Raw Data'!$A$1:$X$1,0),0)</f>
        <v>2.9</v>
      </c>
      <c r="C483" s="38">
        <f>VLOOKUP($A483,'Raw Data'!$A$1:$X$9543,  MATCH('S-8.Cuisine correlation'!C$1,'Raw Data'!$A$1:$X$1,0),0)</f>
        <v>2500</v>
      </c>
    </row>
    <row r="484" spans="1:3" x14ac:dyDescent="0.3">
      <c r="A484" s="37">
        <v>102216</v>
      </c>
      <c r="B484" s="23">
        <f>VLOOKUP($A484,'Raw Data'!$A$1:$X$9543,  MATCH('S-8.Cuisine correlation'!B$1,'Raw Data'!$A$1:$X$1,0),0)</f>
        <v>4.3</v>
      </c>
      <c r="C484" s="38">
        <f>VLOOKUP($A484,'Raw Data'!$A$1:$X$9543,  MATCH('S-8.Cuisine correlation'!C$1,'Raw Data'!$A$1:$X$1,0),0)</f>
        <v>2500</v>
      </c>
    </row>
    <row r="485" spans="1:3" x14ac:dyDescent="0.3">
      <c r="A485" s="37">
        <v>300713</v>
      </c>
      <c r="B485" s="23">
        <f>VLOOKUP($A485,'Raw Data'!$A$1:$X$9543,  MATCH('S-8.Cuisine correlation'!B$1,'Raw Data'!$A$1:$X$1,0),0)</f>
        <v>2.5</v>
      </c>
      <c r="C485" s="38">
        <f>VLOOKUP($A485,'Raw Data'!$A$1:$X$9543,  MATCH('S-8.Cuisine correlation'!C$1,'Raw Data'!$A$1:$X$1,0),0)</f>
        <v>2500</v>
      </c>
    </row>
    <row r="486" spans="1:3" x14ac:dyDescent="0.3">
      <c r="A486" s="37">
        <v>305400</v>
      </c>
      <c r="B486" s="23">
        <f>VLOOKUP($A486,'Raw Data'!$A$1:$X$9543,  MATCH('S-8.Cuisine correlation'!B$1,'Raw Data'!$A$1:$X$1,0),0)</f>
        <v>2.6</v>
      </c>
      <c r="C486" s="38">
        <f>VLOOKUP($A486,'Raw Data'!$A$1:$X$9543,  MATCH('S-8.Cuisine correlation'!C$1,'Raw Data'!$A$1:$X$1,0),0)</f>
        <v>2500</v>
      </c>
    </row>
    <row r="487" spans="1:3" x14ac:dyDescent="0.3">
      <c r="A487" s="37">
        <v>305905</v>
      </c>
      <c r="B487" s="23">
        <f>VLOOKUP($A487,'Raw Data'!$A$1:$X$9543,  MATCH('S-8.Cuisine correlation'!B$1,'Raw Data'!$A$1:$X$1,0),0)</f>
        <v>4.0999999999999996</v>
      </c>
      <c r="C487" s="38">
        <f>VLOOKUP($A487,'Raw Data'!$A$1:$X$9543,  MATCH('S-8.Cuisine correlation'!C$1,'Raw Data'!$A$1:$X$1,0),0)</f>
        <v>2500</v>
      </c>
    </row>
    <row r="488" spans="1:3" x14ac:dyDescent="0.3">
      <c r="A488" s="37">
        <v>306133</v>
      </c>
      <c r="B488" s="23">
        <f>VLOOKUP($A488,'Raw Data'!$A$1:$X$9543,  MATCH('S-8.Cuisine correlation'!B$1,'Raw Data'!$A$1:$X$1,0),0)</f>
        <v>3.7</v>
      </c>
      <c r="C488" s="38">
        <f>VLOOKUP($A488,'Raw Data'!$A$1:$X$9543,  MATCH('S-8.Cuisine correlation'!C$1,'Raw Data'!$A$1:$X$1,0),0)</f>
        <v>2500</v>
      </c>
    </row>
    <row r="489" spans="1:3" x14ac:dyDescent="0.3">
      <c r="A489" s="37">
        <v>306198</v>
      </c>
      <c r="B489" s="23">
        <f>VLOOKUP($A489,'Raw Data'!$A$1:$X$9543,  MATCH('S-8.Cuisine correlation'!B$1,'Raw Data'!$A$1:$X$1,0),0)</f>
        <v>4.4000000000000004</v>
      </c>
      <c r="C489" s="38">
        <f>VLOOKUP($A489,'Raw Data'!$A$1:$X$9543,  MATCH('S-8.Cuisine correlation'!C$1,'Raw Data'!$A$1:$X$1,0),0)</f>
        <v>2500</v>
      </c>
    </row>
    <row r="490" spans="1:3" x14ac:dyDescent="0.3">
      <c r="A490" s="37">
        <v>307802</v>
      </c>
      <c r="B490" s="23">
        <f>VLOOKUP($A490,'Raw Data'!$A$1:$X$9543,  MATCH('S-8.Cuisine correlation'!B$1,'Raw Data'!$A$1:$X$1,0),0)</f>
        <v>3.8</v>
      </c>
      <c r="C490" s="38">
        <f>VLOOKUP($A490,'Raw Data'!$A$1:$X$9543,  MATCH('S-8.Cuisine correlation'!C$1,'Raw Data'!$A$1:$X$1,0),0)</f>
        <v>2500</v>
      </c>
    </row>
    <row r="491" spans="1:3" x14ac:dyDescent="0.3">
      <c r="A491" s="37">
        <v>309852</v>
      </c>
      <c r="B491" s="23">
        <f>VLOOKUP($A491,'Raw Data'!$A$1:$X$9543,  MATCH('S-8.Cuisine correlation'!B$1,'Raw Data'!$A$1:$X$1,0),0)</f>
        <v>3.3</v>
      </c>
      <c r="C491" s="38">
        <f>VLOOKUP($A491,'Raw Data'!$A$1:$X$9543,  MATCH('S-8.Cuisine correlation'!C$1,'Raw Data'!$A$1:$X$1,0),0)</f>
        <v>2500</v>
      </c>
    </row>
    <row r="492" spans="1:3" x14ac:dyDescent="0.3">
      <c r="A492" s="37">
        <v>310348</v>
      </c>
      <c r="B492" s="23">
        <f>VLOOKUP($A492,'Raw Data'!$A$1:$X$9543,  MATCH('S-8.Cuisine correlation'!B$1,'Raw Data'!$A$1:$X$1,0),0)</f>
        <v>2.7</v>
      </c>
      <c r="C492" s="38">
        <f>VLOOKUP($A492,'Raw Data'!$A$1:$X$9543,  MATCH('S-8.Cuisine correlation'!C$1,'Raw Data'!$A$1:$X$1,0),0)</f>
        <v>2500</v>
      </c>
    </row>
    <row r="493" spans="1:3" x14ac:dyDescent="0.3">
      <c r="A493" s="37">
        <v>310365</v>
      </c>
      <c r="B493" s="23">
        <f>VLOOKUP($A493,'Raw Data'!$A$1:$X$9543,  MATCH('S-8.Cuisine correlation'!B$1,'Raw Data'!$A$1:$X$1,0),0)</f>
        <v>3.4</v>
      </c>
      <c r="C493" s="38">
        <f>VLOOKUP($A493,'Raw Data'!$A$1:$X$9543,  MATCH('S-8.Cuisine correlation'!C$1,'Raw Data'!$A$1:$X$1,0),0)</f>
        <v>2500</v>
      </c>
    </row>
    <row r="494" spans="1:3" x14ac:dyDescent="0.3">
      <c r="A494" s="37">
        <v>310674</v>
      </c>
      <c r="B494" s="23">
        <f>VLOOKUP($A494,'Raw Data'!$A$1:$X$9543,  MATCH('S-8.Cuisine correlation'!B$1,'Raw Data'!$A$1:$X$1,0),0)</f>
        <v>3.6</v>
      </c>
      <c r="C494" s="38">
        <f>VLOOKUP($A494,'Raw Data'!$A$1:$X$9543,  MATCH('S-8.Cuisine correlation'!C$1,'Raw Data'!$A$1:$X$1,0),0)</f>
        <v>2500</v>
      </c>
    </row>
    <row r="495" spans="1:3" x14ac:dyDescent="0.3">
      <c r="A495" s="37">
        <v>312319</v>
      </c>
      <c r="B495" s="23">
        <f>VLOOKUP($A495,'Raw Data'!$A$1:$X$9543,  MATCH('S-8.Cuisine correlation'!B$1,'Raw Data'!$A$1:$X$1,0),0)</f>
        <v>3</v>
      </c>
      <c r="C495" s="38">
        <f>VLOOKUP($A495,'Raw Data'!$A$1:$X$9543,  MATCH('S-8.Cuisine correlation'!C$1,'Raw Data'!$A$1:$X$1,0),0)</f>
        <v>2500</v>
      </c>
    </row>
    <row r="496" spans="1:3" x14ac:dyDescent="0.3">
      <c r="A496" s="37">
        <v>3400059</v>
      </c>
      <c r="B496" s="23">
        <f>VLOOKUP($A496,'Raw Data'!$A$1:$X$9543,  MATCH('S-8.Cuisine correlation'!B$1,'Raw Data'!$A$1:$X$1,0),0)</f>
        <v>4.3</v>
      </c>
      <c r="C496" s="38">
        <f>VLOOKUP($A496,'Raw Data'!$A$1:$X$9543,  MATCH('S-8.Cuisine correlation'!C$1,'Raw Data'!$A$1:$X$1,0),0)</f>
        <v>2500</v>
      </c>
    </row>
    <row r="497" spans="1:3" x14ac:dyDescent="0.3">
      <c r="A497" s="37">
        <v>3400060</v>
      </c>
      <c r="B497" s="23">
        <f>VLOOKUP($A497,'Raw Data'!$A$1:$X$9543,  MATCH('S-8.Cuisine correlation'!B$1,'Raw Data'!$A$1:$X$1,0),0)</f>
        <v>4</v>
      </c>
      <c r="C497" s="38">
        <f>VLOOKUP($A497,'Raw Data'!$A$1:$X$9543,  MATCH('S-8.Cuisine correlation'!C$1,'Raw Data'!$A$1:$X$1,0),0)</f>
        <v>2500</v>
      </c>
    </row>
    <row r="498" spans="1:3" x14ac:dyDescent="0.3">
      <c r="A498" s="37">
        <v>18255106</v>
      </c>
      <c r="B498" s="23">
        <f>VLOOKUP($A498,'Raw Data'!$A$1:$X$9543,  MATCH('S-8.Cuisine correlation'!B$1,'Raw Data'!$A$1:$X$1,0),0)</f>
        <v>4.0999999999999996</v>
      </c>
      <c r="C498" s="38">
        <f>VLOOKUP($A498,'Raw Data'!$A$1:$X$9543,  MATCH('S-8.Cuisine correlation'!C$1,'Raw Data'!$A$1:$X$1,0),0)</f>
        <v>2500</v>
      </c>
    </row>
    <row r="499" spans="1:3" x14ac:dyDescent="0.3">
      <c r="A499" s="37">
        <v>18265677</v>
      </c>
      <c r="B499" s="23">
        <f>VLOOKUP($A499,'Raw Data'!$A$1:$X$9543,  MATCH('S-8.Cuisine correlation'!B$1,'Raw Data'!$A$1:$X$1,0),0)</f>
        <v>3.2</v>
      </c>
      <c r="C499" s="38">
        <f>VLOOKUP($A499,'Raw Data'!$A$1:$X$9543,  MATCH('S-8.Cuisine correlation'!C$1,'Raw Data'!$A$1:$X$1,0),0)</f>
        <v>2500</v>
      </c>
    </row>
    <row r="500" spans="1:3" x14ac:dyDescent="0.3">
      <c r="A500" s="37">
        <v>18282047</v>
      </c>
      <c r="B500" s="23">
        <f>VLOOKUP($A500,'Raw Data'!$A$1:$X$9543,  MATCH('S-8.Cuisine correlation'!B$1,'Raw Data'!$A$1:$X$1,0),0)</f>
        <v>4.0999999999999996</v>
      </c>
      <c r="C500" s="38">
        <f>VLOOKUP($A500,'Raw Data'!$A$1:$X$9543,  MATCH('S-8.Cuisine correlation'!C$1,'Raw Data'!$A$1:$X$1,0),0)</f>
        <v>2500</v>
      </c>
    </row>
    <row r="501" spans="1:3" x14ac:dyDescent="0.3">
      <c r="A501" s="37">
        <v>18291198</v>
      </c>
      <c r="B501" s="23">
        <f>VLOOKUP($A501,'Raw Data'!$A$1:$X$9543,  MATCH('S-8.Cuisine correlation'!B$1,'Raw Data'!$A$1:$X$1,0),0)</f>
        <v>3.8</v>
      </c>
      <c r="C501" s="38">
        <f>VLOOKUP($A501,'Raw Data'!$A$1:$X$9543,  MATCH('S-8.Cuisine correlation'!C$1,'Raw Data'!$A$1:$X$1,0),0)</f>
        <v>2500</v>
      </c>
    </row>
    <row r="502" spans="1:3" x14ac:dyDescent="0.3">
      <c r="A502" s="37">
        <v>18291200</v>
      </c>
      <c r="B502" s="23">
        <f>VLOOKUP($A502,'Raw Data'!$A$1:$X$9543,  MATCH('S-8.Cuisine correlation'!B$1,'Raw Data'!$A$1:$X$1,0),0)</f>
        <v>3.5</v>
      </c>
      <c r="C502" s="38">
        <f>VLOOKUP($A502,'Raw Data'!$A$1:$X$9543,  MATCH('S-8.Cuisine correlation'!C$1,'Raw Data'!$A$1:$X$1,0),0)</f>
        <v>2500</v>
      </c>
    </row>
    <row r="503" spans="1:3" x14ac:dyDescent="0.3">
      <c r="A503" s="37">
        <v>18291211</v>
      </c>
      <c r="B503" s="23">
        <f>VLOOKUP($A503,'Raw Data'!$A$1:$X$9543,  MATCH('S-8.Cuisine correlation'!B$1,'Raw Data'!$A$1:$X$1,0),0)</f>
        <v>3</v>
      </c>
      <c r="C503" s="38">
        <f>VLOOKUP($A503,'Raw Data'!$A$1:$X$9543,  MATCH('S-8.Cuisine correlation'!C$1,'Raw Data'!$A$1:$X$1,0),0)</f>
        <v>2500</v>
      </c>
    </row>
    <row r="504" spans="1:3" x14ac:dyDescent="0.3">
      <c r="A504" s="37">
        <v>18294261</v>
      </c>
      <c r="B504" s="23">
        <f>VLOOKUP($A504,'Raw Data'!$A$1:$X$9543,  MATCH('S-8.Cuisine correlation'!B$1,'Raw Data'!$A$1:$X$1,0),0)</f>
        <v>4.2</v>
      </c>
      <c r="C504" s="38">
        <f>VLOOKUP($A504,'Raw Data'!$A$1:$X$9543,  MATCH('S-8.Cuisine correlation'!C$1,'Raw Data'!$A$1:$X$1,0),0)</f>
        <v>2500</v>
      </c>
    </row>
    <row r="505" spans="1:3" x14ac:dyDescent="0.3">
      <c r="A505" s="37">
        <v>18306533</v>
      </c>
      <c r="B505" s="23">
        <f>VLOOKUP($A505,'Raw Data'!$A$1:$X$9543,  MATCH('S-8.Cuisine correlation'!B$1,'Raw Data'!$A$1:$X$1,0),0)</f>
        <v>4.0999999999999996</v>
      </c>
      <c r="C505" s="38">
        <f>VLOOKUP($A505,'Raw Data'!$A$1:$X$9543,  MATCH('S-8.Cuisine correlation'!C$1,'Raw Data'!$A$1:$X$1,0),0)</f>
        <v>2500</v>
      </c>
    </row>
    <row r="506" spans="1:3" x14ac:dyDescent="0.3">
      <c r="A506" s="37">
        <v>18408062</v>
      </c>
      <c r="B506" s="23">
        <f>VLOOKUP($A506,'Raw Data'!$A$1:$X$9543,  MATCH('S-8.Cuisine correlation'!B$1,'Raw Data'!$A$1:$X$1,0),0)</f>
        <v>3.1</v>
      </c>
      <c r="C506" s="38">
        <f>VLOOKUP($A506,'Raw Data'!$A$1:$X$9543,  MATCH('S-8.Cuisine correlation'!C$1,'Raw Data'!$A$1:$X$1,0),0)</f>
        <v>2500</v>
      </c>
    </row>
    <row r="507" spans="1:3" x14ac:dyDescent="0.3">
      <c r="A507" s="37">
        <v>18441707</v>
      </c>
      <c r="B507" s="23">
        <f>VLOOKUP($A507,'Raw Data'!$A$1:$X$9543,  MATCH('S-8.Cuisine correlation'!B$1,'Raw Data'!$A$1:$X$1,0),0)</f>
        <v>1</v>
      </c>
      <c r="C507" s="38">
        <f>VLOOKUP($A507,'Raw Data'!$A$1:$X$9543,  MATCH('S-8.Cuisine correlation'!C$1,'Raw Data'!$A$1:$X$1,0),0)</f>
        <v>2500</v>
      </c>
    </row>
    <row r="508" spans="1:3" x14ac:dyDescent="0.3">
      <c r="A508" s="37">
        <v>18463567</v>
      </c>
      <c r="B508" s="23">
        <f>VLOOKUP($A508,'Raw Data'!$A$1:$X$9543,  MATCH('S-8.Cuisine correlation'!B$1,'Raw Data'!$A$1:$X$1,0),0)</f>
        <v>3.3</v>
      </c>
      <c r="C508" s="38">
        <f>VLOOKUP($A508,'Raw Data'!$A$1:$X$9543,  MATCH('S-8.Cuisine correlation'!C$1,'Raw Data'!$A$1:$X$1,0),0)</f>
        <v>2500</v>
      </c>
    </row>
    <row r="509" spans="1:3" x14ac:dyDescent="0.3">
      <c r="A509" s="37">
        <v>17144991</v>
      </c>
      <c r="B509" s="23">
        <f>VLOOKUP($A509,'Raw Data'!$A$1:$X$9543,  MATCH('S-8.Cuisine correlation'!B$1,'Raw Data'!$A$1:$X$1,0),0)</f>
        <v>4.5</v>
      </c>
      <c r="C509" s="38">
        <f>VLOOKUP($A509,'Raw Data'!$A$1:$X$9543,  MATCH('S-8.Cuisine correlation'!C$1,'Raw Data'!$A$1:$X$1,0),0)</f>
        <v>2494.1999999999998</v>
      </c>
    </row>
    <row r="510" spans="1:3" x14ac:dyDescent="0.3">
      <c r="A510" s="37">
        <v>17582524</v>
      </c>
      <c r="B510" s="23">
        <f>VLOOKUP($A510,'Raw Data'!$A$1:$X$9543,  MATCH('S-8.Cuisine correlation'!B$1,'Raw Data'!$A$1:$X$1,0),0)</f>
        <v>3.6</v>
      </c>
      <c r="C510" s="38">
        <f>VLOOKUP($A510,'Raw Data'!$A$1:$X$9543,  MATCH('S-8.Cuisine correlation'!C$1,'Raw Data'!$A$1:$X$1,0),0)</f>
        <v>2494.1999999999998</v>
      </c>
    </row>
    <row r="511" spans="1:3" x14ac:dyDescent="0.3">
      <c r="A511" s="37">
        <v>5602942</v>
      </c>
      <c r="B511" s="23">
        <f>VLOOKUP($A511,'Raw Data'!$A$1:$X$9543,  MATCH('S-8.Cuisine correlation'!B$1,'Raw Data'!$A$1:$X$1,0),0)</f>
        <v>4.2</v>
      </c>
      <c r="C511" s="38">
        <f>VLOOKUP($A511,'Raw Data'!$A$1:$X$9543,  MATCH('S-8.Cuisine correlation'!C$1,'Raw Data'!$A$1:$X$1,0),0)</f>
        <v>2490.4</v>
      </c>
    </row>
    <row r="512" spans="1:3" x14ac:dyDescent="0.3">
      <c r="A512" s="37">
        <v>18268134</v>
      </c>
      <c r="B512" s="23">
        <f>VLOOKUP($A512,'Raw Data'!$A$1:$X$9543,  MATCH('S-8.Cuisine correlation'!B$1,'Raw Data'!$A$1:$X$1,0),0)</f>
        <v>3.9</v>
      </c>
      <c r="C512" s="38">
        <f>VLOOKUP($A512,'Raw Data'!$A$1:$X$9543,  MATCH('S-8.Cuisine correlation'!C$1,'Raw Data'!$A$1:$X$1,0),0)</f>
        <v>2490.4</v>
      </c>
    </row>
    <row r="513" spans="1:3" x14ac:dyDescent="0.3">
      <c r="A513" s="37">
        <v>18483224</v>
      </c>
      <c r="B513" s="23">
        <f>VLOOKUP($A513,'Raw Data'!$A$1:$X$9543,  MATCH('S-8.Cuisine correlation'!B$1,'Raw Data'!$A$1:$X$1,0),0)</f>
        <v>3.7</v>
      </c>
      <c r="C513" s="38">
        <f>VLOOKUP($A513,'Raw Data'!$A$1:$X$9543,  MATCH('S-8.Cuisine correlation'!C$1,'Raw Data'!$A$1:$X$1,0),0)</f>
        <v>2488</v>
      </c>
    </row>
    <row r="514" spans="1:3" x14ac:dyDescent="0.3">
      <c r="A514" s="37">
        <v>18483446</v>
      </c>
      <c r="B514" s="23">
        <f>VLOOKUP($A514,'Raw Data'!$A$1:$X$9543,  MATCH('S-8.Cuisine correlation'!B$1,'Raw Data'!$A$1:$X$1,0),0)</f>
        <v>3.9</v>
      </c>
      <c r="C514" s="38">
        <f>VLOOKUP($A514,'Raw Data'!$A$1:$X$9543,  MATCH('S-8.Cuisine correlation'!C$1,'Raw Data'!$A$1:$X$1,0),0)</f>
        <v>2488</v>
      </c>
    </row>
    <row r="515" spans="1:3" x14ac:dyDescent="0.3">
      <c r="A515" s="37">
        <v>7421967</v>
      </c>
      <c r="B515" s="23">
        <f>VLOOKUP($A515,'Raw Data'!$A$1:$X$9543,  MATCH('S-8.Cuisine correlation'!B$1,'Raw Data'!$A$1:$X$1,0),0)</f>
        <v>4.2</v>
      </c>
      <c r="C515" s="38">
        <f>VLOOKUP($A515,'Raw Data'!$A$1:$X$9543,  MATCH('S-8.Cuisine correlation'!C$1,'Raw Data'!$A$1:$X$1,0),0)</f>
        <v>2475</v>
      </c>
    </row>
    <row r="516" spans="1:3" x14ac:dyDescent="0.3">
      <c r="A516" s="37">
        <v>6400621</v>
      </c>
      <c r="B516" s="23">
        <f>VLOOKUP($A516,'Raw Data'!$A$1:$X$9543,  MATCH('S-8.Cuisine correlation'!B$1,'Raw Data'!$A$1:$X$1,0),0)</f>
        <v>4</v>
      </c>
      <c r="C516" s="38">
        <f>VLOOKUP($A516,'Raw Data'!$A$1:$X$9543,  MATCH('S-8.Cuisine correlation'!C$1,'Raw Data'!$A$1:$X$1,0),0)</f>
        <v>2455.65</v>
      </c>
    </row>
    <row r="517" spans="1:3" x14ac:dyDescent="0.3">
      <c r="A517" s="37">
        <v>929</v>
      </c>
      <c r="B517" s="23">
        <f>VLOOKUP($A517,'Raw Data'!$A$1:$X$9543,  MATCH('S-8.Cuisine correlation'!B$1,'Raw Data'!$A$1:$X$1,0),0)</f>
        <v>3.9</v>
      </c>
      <c r="C517" s="38">
        <f>VLOOKUP($A517,'Raw Data'!$A$1:$X$9543,  MATCH('S-8.Cuisine correlation'!C$1,'Raw Data'!$A$1:$X$1,0),0)</f>
        <v>2400</v>
      </c>
    </row>
    <row r="518" spans="1:3" x14ac:dyDescent="0.3">
      <c r="A518" s="37">
        <v>3237</v>
      </c>
      <c r="B518" s="23">
        <f>VLOOKUP($A518,'Raw Data'!$A$1:$X$9543,  MATCH('S-8.Cuisine correlation'!B$1,'Raw Data'!$A$1:$X$1,0),0)</f>
        <v>2</v>
      </c>
      <c r="C518" s="38">
        <f>VLOOKUP($A518,'Raw Data'!$A$1:$X$9543,  MATCH('S-8.Cuisine correlation'!C$1,'Raw Data'!$A$1:$X$1,0),0)</f>
        <v>2400</v>
      </c>
    </row>
    <row r="519" spans="1:3" x14ac:dyDescent="0.3">
      <c r="A519" s="37">
        <v>3288</v>
      </c>
      <c r="B519" s="23">
        <f>VLOOKUP($A519,'Raw Data'!$A$1:$X$9543,  MATCH('S-8.Cuisine correlation'!B$1,'Raw Data'!$A$1:$X$1,0),0)</f>
        <v>3</v>
      </c>
      <c r="C519" s="38">
        <f>VLOOKUP($A519,'Raw Data'!$A$1:$X$9543,  MATCH('S-8.Cuisine correlation'!C$1,'Raw Data'!$A$1:$X$1,0),0)</f>
        <v>2400</v>
      </c>
    </row>
    <row r="520" spans="1:3" x14ac:dyDescent="0.3">
      <c r="A520" s="37">
        <v>3393</v>
      </c>
      <c r="B520" s="23">
        <f>VLOOKUP($A520,'Raw Data'!$A$1:$X$9543,  MATCH('S-8.Cuisine correlation'!B$1,'Raw Data'!$A$1:$X$1,0),0)</f>
        <v>3.8</v>
      </c>
      <c r="C520" s="38">
        <f>VLOOKUP($A520,'Raw Data'!$A$1:$X$9543,  MATCH('S-8.Cuisine correlation'!C$1,'Raw Data'!$A$1:$X$1,0),0)</f>
        <v>2400</v>
      </c>
    </row>
    <row r="521" spans="1:3" x14ac:dyDescent="0.3">
      <c r="A521" s="37">
        <v>58268</v>
      </c>
      <c r="B521" s="23">
        <f>VLOOKUP($A521,'Raw Data'!$A$1:$X$9543,  MATCH('S-8.Cuisine correlation'!B$1,'Raw Data'!$A$1:$X$1,0),0)</f>
        <v>4.7</v>
      </c>
      <c r="C521" s="38">
        <f>VLOOKUP($A521,'Raw Data'!$A$1:$X$9543,  MATCH('S-8.Cuisine correlation'!C$1,'Raw Data'!$A$1:$X$1,0),0)</f>
        <v>2400</v>
      </c>
    </row>
    <row r="522" spans="1:3" x14ac:dyDescent="0.3">
      <c r="A522" s="37">
        <v>307330</v>
      </c>
      <c r="B522" s="23">
        <f>VLOOKUP($A522,'Raw Data'!$A$1:$X$9543,  MATCH('S-8.Cuisine correlation'!B$1,'Raw Data'!$A$1:$X$1,0),0)</f>
        <v>3.5</v>
      </c>
      <c r="C522" s="38">
        <f>VLOOKUP($A522,'Raw Data'!$A$1:$X$9543,  MATCH('S-8.Cuisine correlation'!C$1,'Raw Data'!$A$1:$X$1,0),0)</f>
        <v>2400</v>
      </c>
    </row>
    <row r="523" spans="1:3" x14ac:dyDescent="0.3">
      <c r="A523" s="37">
        <v>18359296</v>
      </c>
      <c r="B523" s="23">
        <f>VLOOKUP($A523,'Raw Data'!$A$1:$X$9543,  MATCH('S-8.Cuisine correlation'!B$1,'Raw Data'!$A$1:$X$1,0),0)</f>
        <v>3.2</v>
      </c>
      <c r="C523" s="38">
        <f>VLOOKUP($A523,'Raw Data'!$A$1:$X$9543,  MATCH('S-8.Cuisine correlation'!C$1,'Raw Data'!$A$1:$X$1,0),0)</f>
        <v>2400</v>
      </c>
    </row>
    <row r="524" spans="1:3" x14ac:dyDescent="0.3">
      <c r="A524" s="37">
        <v>6516766</v>
      </c>
      <c r="B524" s="23">
        <f>VLOOKUP($A524,'Raw Data'!$A$1:$X$9543,  MATCH('S-8.Cuisine correlation'!B$1,'Raw Data'!$A$1:$X$1,0),0)</f>
        <v>4.2</v>
      </c>
      <c r="C524" s="38">
        <f>VLOOKUP($A524,'Raw Data'!$A$1:$X$9543,  MATCH('S-8.Cuisine correlation'!C$1,'Raw Data'!$A$1:$X$1,0),0)</f>
        <v>2363.85</v>
      </c>
    </row>
    <row r="525" spans="1:3" x14ac:dyDescent="0.3">
      <c r="A525" s="37">
        <v>18175334</v>
      </c>
      <c r="B525" s="23">
        <f>VLOOKUP($A525,'Raw Data'!$A$1:$X$9543,  MATCH('S-8.Cuisine correlation'!B$1,'Raw Data'!$A$1:$X$1,0),0)</f>
        <v>3.5</v>
      </c>
      <c r="C525" s="38">
        <f>VLOOKUP($A525,'Raw Data'!$A$1:$X$9543,  MATCH('S-8.Cuisine correlation'!C$1,'Raw Data'!$A$1:$X$1,0),0)</f>
        <v>2350</v>
      </c>
    </row>
    <row r="526" spans="1:3" x14ac:dyDescent="0.3">
      <c r="A526" s="37">
        <v>7005582</v>
      </c>
      <c r="B526" s="23">
        <f>VLOOKUP($A526,'Raw Data'!$A$1:$X$9543,  MATCH('S-8.Cuisine correlation'!B$1,'Raw Data'!$A$1:$X$1,0),0)</f>
        <v>4.5</v>
      </c>
      <c r="C526" s="38">
        <f>VLOOKUP($A526,'Raw Data'!$A$1:$X$9543,  MATCH('S-8.Cuisine correlation'!C$1,'Raw Data'!$A$1:$X$1,0),0)</f>
        <v>2329.65</v>
      </c>
    </row>
    <row r="527" spans="1:3" x14ac:dyDescent="0.3">
      <c r="A527" s="37">
        <v>102215</v>
      </c>
      <c r="B527" s="23">
        <f>VLOOKUP($A527,'Raw Data'!$A$1:$X$9543,  MATCH('S-8.Cuisine correlation'!B$1,'Raw Data'!$A$1:$X$1,0),0)</f>
        <v>4.5</v>
      </c>
      <c r="C527" s="38">
        <f>VLOOKUP($A527,'Raw Data'!$A$1:$X$9543,  MATCH('S-8.Cuisine correlation'!C$1,'Raw Data'!$A$1:$X$1,0),0)</f>
        <v>2300</v>
      </c>
    </row>
    <row r="528" spans="1:3" x14ac:dyDescent="0.3">
      <c r="A528" s="37">
        <v>306581</v>
      </c>
      <c r="B528" s="23">
        <f>VLOOKUP($A528,'Raw Data'!$A$1:$X$9543,  MATCH('S-8.Cuisine correlation'!B$1,'Raw Data'!$A$1:$X$1,0),0)</f>
        <v>3.7</v>
      </c>
      <c r="C528" s="38">
        <f>VLOOKUP($A528,'Raw Data'!$A$1:$X$9543,  MATCH('S-8.Cuisine correlation'!C$1,'Raw Data'!$A$1:$X$1,0),0)</f>
        <v>2300</v>
      </c>
    </row>
    <row r="529" spans="1:3" x14ac:dyDescent="0.3">
      <c r="A529" s="37">
        <v>308016</v>
      </c>
      <c r="B529" s="23">
        <f>VLOOKUP($A529,'Raw Data'!$A$1:$X$9543,  MATCH('S-8.Cuisine correlation'!B$1,'Raw Data'!$A$1:$X$1,0),0)</f>
        <v>3.8</v>
      </c>
      <c r="C529" s="38">
        <f>VLOOKUP($A529,'Raw Data'!$A$1:$X$9543,  MATCH('S-8.Cuisine correlation'!C$1,'Raw Data'!$A$1:$X$1,0),0)</f>
        <v>2300</v>
      </c>
    </row>
    <row r="530" spans="1:3" x14ac:dyDescent="0.3">
      <c r="A530" s="37">
        <v>6400191</v>
      </c>
      <c r="B530" s="23">
        <f>VLOOKUP($A530,'Raw Data'!$A$1:$X$9543,  MATCH('S-8.Cuisine correlation'!B$1,'Raw Data'!$A$1:$X$1,0),0)</f>
        <v>3.8</v>
      </c>
      <c r="C530" s="38">
        <f>VLOOKUP($A530,'Raw Data'!$A$1:$X$9543,  MATCH('S-8.Cuisine correlation'!C$1,'Raw Data'!$A$1:$X$1,0),0)</f>
        <v>2295</v>
      </c>
    </row>
    <row r="531" spans="1:3" x14ac:dyDescent="0.3">
      <c r="A531" s="37">
        <v>18445944</v>
      </c>
      <c r="B531" s="23">
        <f>VLOOKUP($A531,'Raw Data'!$A$1:$X$9543,  MATCH('S-8.Cuisine correlation'!B$1,'Raw Data'!$A$1:$X$1,0),0)</f>
        <v>4.2</v>
      </c>
      <c r="C531" s="38">
        <f>VLOOKUP($A531,'Raw Data'!$A$1:$X$9543,  MATCH('S-8.Cuisine correlation'!C$1,'Raw Data'!$A$1:$X$1,0),0)</f>
        <v>2295</v>
      </c>
    </row>
    <row r="532" spans="1:3" x14ac:dyDescent="0.3">
      <c r="A532" s="37">
        <v>6200110</v>
      </c>
      <c r="B532" s="23">
        <f>VLOOKUP($A532,'Raw Data'!$A$1:$X$9543,  MATCH('S-8.Cuisine correlation'!B$1,'Raw Data'!$A$1:$X$1,0),0)</f>
        <v>3.8</v>
      </c>
      <c r="C532" s="38">
        <f>VLOOKUP($A532,'Raw Data'!$A$1:$X$9543,  MATCH('S-8.Cuisine correlation'!C$1,'Raw Data'!$A$1:$X$1,0),0)</f>
        <v>2282</v>
      </c>
    </row>
    <row r="533" spans="1:3" x14ac:dyDescent="0.3">
      <c r="A533" s="37">
        <v>208778</v>
      </c>
      <c r="B533" s="23">
        <f>VLOOKUP($A533,'Raw Data'!$A$1:$X$9543,  MATCH('S-8.Cuisine correlation'!B$1,'Raw Data'!$A$1:$X$1,0),0)</f>
        <v>4.3</v>
      </c>
      <c r="C533" s="38">
        <f>VLOOKUP($A533,'Raw Data'!$A$1:$X$9543,  MATCH('S-8.Cuisine correlation'!C$1,'Raw Data'!$A$1:$X$1,0),0)</f>
        <v>2264</v>
      </c>
    </row>
    <row r="534" spans="1:3" x14ac:dyDescent="0.3">
      <c r="A534" s="37">
        <v>5600959</v>
      </c>
      <c r="B534" s="23">
        <f>VLOOKUP($A534,'Raw Data'!$A$1:$X$9543,  MATCH('S-8.Cuisine correlation'!B$1,'Raw Data'!$A$1:$X$1,0),0)</f>
        <v>4.0999999999999996</v>
      </c>
      <c r="C534" s="38">
        <f>VLOOKUP($A534,'Raw Data'!$A$1:$X$9543,  MATCH('S-8.Cuisine correlation'!C$1,'Raw Data'!$A$1:$X$1,0),0)</f>
        <v>2264</v>
      </c>
    </row>
    <row r="535" spans="1:3" x14ac:dyDescent="0.3">
      <c r="A535" s="37">
        <v>5702615</v>
      </c>
      <c r="B535" s="23">
        <f>VLOOKUP($A535,'Raw Data'!$A$1:$X$9543,  MATCH('S-8.Cuisine correlation'!B$1,'Raw Data'!$A$1:$X$1,0),0)</f>
        <v>4</v>
      </c>
      <c r="C535" s="38">
        <f>VLOOKUP($A535,'Raw Data'!$A$1:$X$9543,  MATCH('S-8.Cuisine correlation'!C$1,'Raw Data'!$A$1:$X$1,0),0)</f>
        <v>2264</v>
      </c>
    </row>
    <row r="536" spans="1:3" x14ac:dyDescent="0.3">
      <c r="A536" s="37">
        <v>5704168</v>
      </c>
      <c r="B536" s="23">
        <f>VLOOKUP($A536,'Raw Data'!$A$1:$X$9543,  MATCH('S-8.Cuisine correlation'!B$1,'Raw Data'!$A$1:$X$1,0),0)</f>
        <v>4.2</v>
      </c>
      <c r="C536" s="38">
        <f>VLOOKUP($A536,'Raw Data'!$A$1:$X$9543,  MATCH('S-8.Cuisine correlation'!C$1,'Raw Data'!$A$1:$X$1,0),0)</f>
        <v>2264</v>
      </c>
    </row>
    <row r="537" spans="1:3" x14ac:dyDescent="0.3">
      <c r="A537" s="37">
        <v>5704202</v>
      </c>
      <c r="B537" s="23">
        <f>VLOOKUP($A537,'Raw Data'!$A$1:$X$9543,  MATCH('S-8.Cuisine correlation'!B$1,'Raw Data'!$A$1:$X$1,0),0)</f>
        <v>4.5</v>
      </c>
      <c r="C537" s="38">
        <f>VLOOKUP($A537,'Raw Data'!$A$1:$X$9543,  MATCH('S-8.Cuisine correlation'!C$1,'Raw Data'!$A$1:$X$1,0),0)</f>
        <v>2264</v>
      </c>
    </row>
    <row r="538" spans="1:3" x14ac:dyDescent="0.3">
      <c r="A538" s="37">
        <v>6308205</v>
      </c>
      <c r="B538" s="23">
        <f>VLOOKUP($A538,'Raw Data'!$A$1:$X$9543,  MATCH('S-8.Cuisine correlation'!B$1,'Raw Data'!$A$1:$X$1,0),0)</f>
        <v>4.4000000000000004</v>
      </c>
      <c r="C538" s="38">
        <f>VLOOKUP($A538,'Raw Data'!$A$1:$X$9543,  MATCH('S-8.Cuisine correlation'!C$1,'Raw Data'!$A$1:$X$1,0),0)</f>
        <v>2250</v>
      </c>
    </row>
    <row r="539" spans="1:3" x14ac:dyDescent="0.3">
      <c r="A539" s="37">
        <v>6314302</v>
      </c>
      <c r="B539" s="23">
        <f>VLOOKUP($A539,'Raw Data'!$A$1:$X$9543,  MATCH('S-8.Cuisine correlation'!B$1,'Raw Data'!$A$1:$X$1,0),0)</f>
        <v>4.8</v>
      </c>
      <c r="C539" s="38">
        <f>VLOOKUP($A539,'Raw Data'!$A$1:$X$9543,  MATCH('S-8.Cuisine correlation'!C$1,'Raw Data'!$A$1:$X$1,0),0)</f>
        <v>2250</v>
      </c>
    </row>
    <row r="540" spans="1:3" x14ac:dyDescent="0.3">
      <c r="A540" s="37">
        <v>6318506</v>
      </c>
      <c r="B540" s="23">
        <f>VLOOKUP($A540,'Raw Data'!$A$1:$X$9543,  MATCH('S-8.Cuisine correlation'!B$1,'Raw Data'!$A$1:$X$1,0),0)</f>
        <v>4.9000000000000004</v>
      </c>
      <c r="C540" s="38">
        <f>VLOOKUP($A540,'Raw Data'!$A$1:$X$9543,  MATCH('S-8.Cuisine correlation'!C$1,'Raw Data'!$A$1:$X$1,0),0)</f>
        <v>2250</v>
      </c>
    </row>
    <row r="541" spans="1:3" x14ac:dyDescent="0.3">
      <c r="A541" s="37">
        <v>910</v>
      </c>
      <c r="B541" s="23">
        <f>VLOOKUP($A541,'Raw Data'!$A$1:$X$9543,  MATCH('S-8.Cuisine correlation'!B$1,'Raw Data'!$A$1:$X$1,0),0)</f>
        <v>4.0999999999999996</v>
      </c>
      <c r="C541" s="38">
        <f>VLOOKUP($A541,'Raw Data'!$A$1:$X$9543,  MATCH('S-8.Cuisine correlation'!C$1,'Raw Data'!$A$1:$X$1,0),0)</f>
        <v>2200</v>
      </c>
    </row>
    <row r="542" spans="1:3" x14ac:dyDescent="0.3">
      <c r="A542" s="37">
        <v>1670</v>
      </c>
      <c r="B542" s="23">
        <f>VLOOKUP($A542,'Raw Data'!$A$1:$X$9543,  MATCH('S-8.Cuisine correlation'!B$1,'Raw Data'!$A$1:$X$1,0),0)</f>
        <v>3.7</v>
      </c>
      <c r="C542" s="38">
        <f>VLOOKUP($A542,'Raw Data'!$A$1:$X$9543,  MATCH('S-8.Cuisine correlation'!C$1,'Raw Data'!$A$1:$X$1,0),0)</f>
        <v>2200</v>
      </c>
    </row>
    <row r="543" spans="1:3" x14ac:dyDescent="0.3">
      <c r="A543" s="37">
        <v>2148</v>
      </c>
      <c r="B543" s="23">
        <f>VLOOKUP($A543,'Raw Data'!$A$1:$X$9543,  MATCH('S-8.Cuisine correlation'!B$1,'Raw Data'!$A$1:$X$1,0),0)</f>
        <v>3.7</v>
      </c>
      <c r="C543" s="38">
        <f>VLOOKUP($A543,'Raw Data'!$A$1:$X$9543,  MATCH('S-8.Cuisine correlation'!C$1,'Raw Data'!$A$1:$X$1,0),0)</f>
        <v>2200</v>
      </c>
    </row>
    <row r="544" spans="1:3" x14ac:dyDescent="0.3">
      <c r="A544" s="37">
        <v>3226</v>
      </c>
      <c r="B544" s="23">
        <f>VLOOKUP($A544,'Raw Data'!$A$1:$X$9543,  MATCH('S-8.Cuisine correlation'!B$1,'Raw Data'!$A$1:$X$1,0),0)</f>
        <v>3.2</v>
      </c>
      <c r="C544" s="38">
        <f>VLOOKUP($A544,'Raw Data'!$A$1:$X$9543,  MATCH('S-8.Cuisine correlation'!C$1,'Raw Data'!$A$1:$X$1,0),0)</f>
        <v>2200</v>
      </c>
    </row>
    <row r="545" spans="1:3" x14ac:dyDescent="0.3">
      <c r="A545" s="37">
        <v>3298</v>
      </c>
      <c r="B545" s="23">
        <f>VLOOKUP($A545,'Raw Data'!$A$1:$X$9543,  MATCH('S-8.Cuisine correlation'!B$1,'Raw Data'!$A$1:$X$1,0),0)</f>
        <v>3.2</v>
      </c>
      <c r="C545" s="38">
        <f>VLOOKUP($A545,'Raw Data'!$A$1:$X$9543,  MATCH('S-8.Cuisine correlation'!C$1,'Raw Data'!$A$1:$X$1,0),0)</f>
        <v>2200</v>
      </c>
    </row>
    <row r="546" spans="1:3" x14ac:dyDescent="0.3">
      <c r="A546" s="37">
        <v>3403</v>
      </c>
      <c r="B546" s="23">
        <f>VLOOKUP($A546,'Raw Data'!$A$1:$X$9543,  MATCH('S-8.Cuisine correlation'!B$1,'Raw Data'!$A$1:$X$1,0),0)</f>
        <v>3.6</v>
      </c>
      <c r="C546" s="38">
        <f>VLOOKUP($A546,'Raw Data'!$A$1:$X$9543,  MATCH('S-8.Cuisine correlation'!C$1,'Raw Data'!$A$1:$X$1,0),0)</f>
        <v>2200</v>
      </c>
    </row>
    <row r="547" spans="1:3" x14ac:dyDescent="0.3">
      <c r="A547" s="37">
        <v>3620</v>
      </c>
      <c r="B547" s="23">
        <f>VLOOKUP($A547,'Raw Data'!$A$1:$X$9543,  MATCH('S-8.Cuisine correlation'!B$1,'Raw Data'!$A$1:$X$1,0),0)</f>
        <v>3.9</v>
      </c>
      <c r="C547" s="38">
        <f>VLOOKUP($A547,'Raw Data'!$A$1:$X$9543,  MATCH('S-8.Cuisine correlation'!C$1,'Raw Data'!$A$1:$X$1,0),0)</f>
        <v>2200</v>
      </c>
    </row>
    <row r="548" spans="1:3" x14ac:dyDescent="0.3">
      <c r="A548" s="37">
        <v>3955</v>
      </c>
      <c r="B548" s="23">
        <f>VLOOKUP($A548,'Raw Data'!$A$1:$X$9543,  MATCH('S-8.Cuisine correlation'!B$1,'Raw Data'!$A$1:$X$1,0),0)</f>
        <v>3.2</v>
      </c>
      <c r="C548" s="38">
        <f>VLOOKUP($A548,'Raw Data'!$A$1:$X$9543,  MATCH('S-8.Cuisine correlation'!C$1,'Raw Data'!$A$1:$X$1,0),0)</f>
        <v>2200</v>
      </c>
    </row>
    <row r="549" spans="1:3" x14ac:dyDescent="0.3">
      <c r="A549" s="37">
        <v>4248</v>
      </c>
      <c r="B549" s="23">
        <f>VLOOKUP($A549,'Raw Data'!$A$1:$X$9543,  MATCH('S-8.Cuisine correlation'!B$1,'Raw Data'!$A$1:$X$1,0),0)</f>
        <v>3.5</v>
      </c>
      <c r="C549" s="38">
        <f>VLOOKUP($A549,'Raw Data'!$A$1:$X$9543,  MATCH('S-8.Cuisine correlation'!C$1,'Raw Data'!$A$1:$X$1,0),0)</f>
        <v>2200</v>
      </c>
    </row>
    <row r="550" spans="1:3" x14ac:dyDescent="0.3">
      <c r="A550" s="37">
        <v>4341</v>
      </c>
      <c r="B550" s="23">
        <f>VLOOKUP($A550,'Raw Data'!$A$1:$X$9543,  MATCH('S-8.Cuisine correlation'!B$1,'Raw Data'!$A$1:$X$1,0),0)</f>
        <v>3.5</v>
      </c>
      <c r="C550" s="38">
        <f>VLOOKUP($A550,'Raw Data'!$A$1:$X$9543,  MATCH('S-8.Cuisine correlation'!C$1,'Raw Data'!$A$1:$X$1,0),0)</f>
        <v>2200</v>
      </c>
    </row>
    <row r="551" spans="1:3" x14ac:dyDescent="0.3">
      <c r="A551" s="37">
        <v>4821</v>
      </c>
      <c r="B551" s="23">
        <f>VLOOKUP($A551,'Raw Data'!$A$1:$X$9543,  MATCH('S-8.Cuisine correlation'!B$1,'Raw Data'!$A$1:$X$1,0),0)</f>
        <v>3.6</v>
      </c>
      <c r="C551" s="38">
        <f>VLOOKUP($A551,'Raw Data'!$A$1:$X$9543,  MATCH('S-8.Cuisine correlation'!C$1,'Raw Data'!$A$1:$X$1,0),0)</f>
        <v>2200</v>
      </c>
    </row>
    <row r="552" spans="1:3" x14ac:dyDescent="0.3">
      <c r="A552" s="37">
        <v>4905</v>
      </c>
      <c r="B552" s="23">
        <f>VLOOKUP($A552,'Raw Data'!$A$1:$X$9543,  MATCH('S-8.Cuisine correlation'!B$1,'Raw Data'!$A$1:$X$1,0),0)</f>
        <v>3.6</v>
      </c>
      <c r="C552" s="38">
        <f>VLOOKUP($A552,'Raw Data'!$A$1:$X$9543,  MATCH('S-8.Cuisine correlation'!C$1,'Raw Data'!$A$1:$X$1,0),0)</f>
        <v>2200</v>
      </c>
    </row>
    <row r="553" spans="1:3" x14ac:dyDescent="0.3">
      <c r="A553" s="37">
        <v>5448</v>
      </c>
      <c r="B553" s="23">
        <f>VLOOKUP($A553,'Raw Data'!$A$1:$X$9543,  MATCH('S-8.Cuisine correlation'!B$1,'Raw Data'!$A$1:$X$1,0),0)</f>
        <v>3.1</v>
      </c>
      <c r="C553" s="38">
        <f>VLOOKUP($A553,'Raw Data'!$A$1:$X$9543,  MATCH('S-8.Cuisine correlation'!C$1,'Raw Data'!$A$1:$X$1,0),0)</f>
        <v>2200</v>
      </c>
    </row>
    <row r="554" spans="1:3" x14ac:dyDescent="0.3">
      <c r="A554" s="37">
        <v>121120</v>
      </c>
      <c r="B554" s="23">
        <f>VLOOKUP($A554,'Raw Data'!$A$1:$X$9543,  MATCH('S-8.Cuisine correlation'!B$1,'Raw Data'!$A$1:$X$1,0),0)</f>
        <v>4.4000000000000004</v>
      </c>
      <c r="C554" s="38">
        <f>VLOOKUP($A554,'Raw Data'!$A$1:$X$9543,  MATCH('S-8.Cuisine correlation'!C$1,'Raw Data'!$A$1:$X$1,0),0)</f>
        <v>2200</v>
      </c>
    </row>
    <row r="555" spans="1:3" x14ac:dyDescent="0.3">
      <c r="A555" s="37">
        <v>308022</v>
      </c>
      <c r="B555" s="23">
        <f>VLOOKUP($A555,'Raw Data'!$A$1:$X$9543,  MATCH('S-8.Cuisine correlation'!B$1,'Raw Data'!$A$1:$X$1,0),0)</f>
        <v>4.3</v>
      </c>
      <c r="C555" s="38">
        <f>VLOOKUP($A555,'Raw Data'!$A$1:$X$9543,  MATCH('S-8.Cuisine correlation'!C$1,'Raw Data'!$A$1:$X$1,0),0)</f>
        <v>2200</v>
      </c>
    </row>
    <row r="556" spans="1:3" x14ac:dyDescent="0.3">
      <c r="A556" s="37">
        <v>311305</v>
      </c>
      <c r="B556" s="23">
        <f>VLOOKUP($A556,'Raw Data'!$A$1:$X$9543,  MATCH('S-8.Cuisine correlation'!B$1,'Raw Data'!$A$1:$X$1,0),0)</f>
        <v>3.3</v>
      </c>
      <c r="C556" s="38">
        <f>VLOOKUP($A556,'Raw Data'!$A$1:$X$9543,  MATCH('S-8.Cuisine correlation'!C$1,'Raw Data'!$A$1:$X$1,0),0)</f>
        <v>2200</v>
      </c>
    </row>
    <row r="557" spans="1:3" x14ac:dyDescent="0.3">
      <c r="A557" s="37">
        <v>312603</v>
      </c>
      <c r="B557" s="23">
        <f>VLOOKUP($A557,'Raw Data'!$A$1:$X$9543,  MATCH('S-8.Cuisine correlation'!B$1,'Raw Data'!$A$1:$X$1,0),0)</f>
        <v>3.9</v>
      </c>
      <c r="C557" s="38">
        <f>VLOOKUP($A557,'Raw Data'!$A$1:$X$9543,  MATCH('S-8.Cuisine correlation'!C$1,'Raw Data'!$A$1:$X$1,0),0)</f>
        <v>2200</v>
      </c>
    </row>
    <row r="558" spans="1:3" x14ac:dyDescent="0.3">
      <c r="A558" s="37">
        <v>312668</v>
      </c>
      <c r="B558" s="23">
        <f>VLOOKUP($A558,'Raw Data'!$A$1:$X$9543,  MATCH('S-8.Cuisine correlation'!B$1,'Raw Data'!$A$1:$X$1,0),0)</f>
        <v>3.1</v>
      </c>
      <c r="C558" s="38">
        <f>VLOOKUP($A558,'Raw Data'!$A$1:$X$9543,  MATCH('S-8.Cuisine correlation'!C$1,'Raw Data'!$A$1:$X$1,0),0)</f>
        <v>2200</v>
      </c>
    </row>
    <row r="559" spans="1:3" x14ac:dyDescent="0.3">
      <c r="A559" s="37">
        <v>17977751</v>
      </c>
      <c r="B559" s="23">
        <f>VLOOKUP($A559,'Raw Data'!$A$1:$X$9543,  MATCH('S-8.Cuisine correlation'!B$1,'Raw Data'!$A$1:$X$1,0),0)</f>
        <v>3.5</v>
      </c>
      <c r="C559" s="38">
        <f>VLOOKUP($A559,'Raw Data'!$A$1:$X$9543,  MATCH('S-8.Cuisine correlation'!C$1,'Raw Data'!$A$1:$X$1,0),0)</f>
        <v>2200</v>
      </c>
    </row>
    <row r="560" spans="1:3" x14ac:dyDescent="0.3">
      <c r="A560" s="37">
        <v>18233593</v>
      </c>
      <c r="B560" s="23">
        <f>VLOOKUP($A560,'Raw Data'!$A$1:$X$9543,  MATCH('S-8.Cuisine correlation'!B$1,'Raw Data'!$A$1:$X$1,0),0)</f>
        <v>4.4000000000000004</v>
      </c>
      <c r="C560" s="38">
        <f>VLOOKUP($A560,'Raw Data'!$A$1:$X$9543,  MATCH('S-8.Cuisine correlation'!C$1,'Raw Data'!$A$1:$X$1,0),0)</f>
        <v>2200</v>
      </c>
    </row>
    <row r="561" spans="1:3" x14ac:dyDescent="0.3">
      <c r="A561" s="37">
        <v>18255171</v>
      </c>
      <c r="B561" s="23">
        <f>VLOOKUP($A561,'Raw Data'!$A$1:$X$9543,  MATCH('S-8.Cuisine correlation'!B$1,'Raw Data'!$A$1:$X$1,0),0)</f>
        <v>3.1</v>
      </c>
      <c r="C561" s="38">
        <f>VLOOKUP($A561,'Raw Data'!$A$1:$X$9543,  MATCH('S-8.Cuisine correlation'!C$1,'Raw Data'!$A$1:$X$1,0),0)</f>
        <v>2200</v>
      </c>
    </row>
    <row r="562" spans="1:3" x14ac:dyDescent="0.3">
      <c r="A562" s="37">
        <v>18264963</v>
      </c>
      <c r="B562" s="23">
        <f>VLOOKUP($A562,'Raw Data'!$A$1:$X$9543,  MATCH('S-8.Cuisine correlation'!B$1,'Raw Data'!$A$1:$X$1,0),0)</f>
        <v>4</v>
      </c>
      <c r="C562" s="38">
        <f>VLOOKUP($A562,'Raw Data'!$A$1:$X$9543,  MATCH('S-8.Cuisine correlation'!C$1,'Raw Data'!$A$1:$X$1,0),0)</f>
        <v>2200</v>
      </c>
    </row>
    <row r="563" spans="1:3" x14ac:dyDescent="0.3">
      <c r="A563" s="37">
        <v>18294265</v>
      </c>
      <c r="B563" s="23">
        <f>VLOOKUP($A563,'Raw Data'!$A$1:$X$9543,  MATCH('S-8.Cuisine correlation'!B$1,'Raw Data'!$A$1:$X$1,0),0)</f>
        <v>3.9</v>
      </c>
      <c r="C563" s="38">
        <f>VLOOKUP($A563,'Raw Data'!$A$1:$X$9543,  MATCH('S-8.Cuisine correlation'!C$1,'Raw Data'!$A$1:$X$1,0),0)</f>
        <v>2200</v>
      </c>
    </row>
    <row r="564" spans="1:3" x14ac:dyDescent="0.3">
      <c r="A564" s="37">
        <v>18306521</v>
      </c>
      <c r="B564" s="23">
        <f>VLOOKUP($A564,'Raw Data'!$A$1:$X$9543,  MATCH('S-8.Cuisine correlation'!B$1,'Raw Data'!$A$1:$X$1,0),0)</f>
        <v>3.5</v>
      </c>
      <c r="C564" s="38">
        <f>VLOOKUP($A564,'Raw Data'!$A$1:$X$9543,  MATCH('S-8.Cuisine correlation'!C$1,'Raw Data'!$A$1:$X$1,0),0)</f>
        <v>2200</v>
      </c>
    </row>
    <row r="565" spans="1:3" x14ac:dyDescent="0.3">
      <c r="A565" s="37">
        <v>18317498</v>
      </c>
      <c r="B565" s="23">
        <f>VLOOKUP($A565,'Raw Data'!$A$1:$X$9543,  MATCH('S-8.Cuisine correlation'!B$1,'Raw Data'!$A$1:$X$1,0),0)</f>
        <v>1</v>
      </c>
      <c r="C565" s="38">
        <f>VLOOKUP($A565,'Raw Data'!$A$1:$X$9543,  MATCH('S-8.Cuisine correlation'!C$1,'Raw Data'!$A$1:$X$1,0),0)</f>
        <v>2200</v>
      </c>
    </row>
    <row r="566" spans="1:3" x14ac:dyDescent="0.3">
      <c r="A566" s="37">
        <v>18408040</v>
      </c>
      <c r="B566" s="23">
        <f>VLOOKUP($A566,'Raw Data'!$A$1:$X$9543,  MATCH('S-8.Cuisine correlation'!B$1,'Raw Data'!$A$1:$X$1,0),0)</f>
        <v>4.2</v>
      </c>
      <c r="C566" s="38">
        <f>VLOOKUP($A566,'Raw Data'!$A$1:$X$9543,  MATCH('S-8.Cuisine correlation'!C$1,'Raw Data'!$A$1:$X$1,0),0)</f>
        <v>2200</v>
      </c>
    </row>
    <row r="567" spans="1:3" x14ac:dyDescent="0.3">
      <c r="A567" s="37">
        <v>18434414</v>
      </c>
      <c r="B567" s="23">
        <f>VLOOKUP($A567,'Raw Data'!$A$1:$X$9543,  MATCH('S-8.Cuisine correlation'!B$1,'Raw Data'!$A$1:$X$1,0),0)</f>
        <v>3.6</v>
      </c>
      <c r="C567" s="38">
        <f>VLOOKUP($A567,'Raw Data'!$A$1:$X$9543,  MATCH('S-8.Cuisine correlation'!C$1,'Raw Data'!$A$1:$X$1,0),0)</f>
        <v>2200</v>
      </c>
    </row>
    <row r="568" spans="1:3" x14ac:dyDescent="0.3">
      <c r="A568" s="37">
        <v>6700846</v>
      </c>
      <c r="B568" s="23">
        <f>VLOOKUP($A568,'Raw Data'!$A$1:$X$9543,  MATCH('S-8.Cuisine correlation'!B$1,'Raw Data'!$A$1:$X$1,0),0)</f>
        <v>3.5</v>
      </c>
      <c r="C568" s="38">
        <f>VLOOKUP($A568,'Raw Data'!$A$1:$X$9543,  MATCH('S-8.Cuisine correlation'!C$1,'Raw Data'!$A$1:$X$1,0),0)</f>
        <v>2149.1999999999998</v>
      </c>
    </row>
    <row r="569" spans="1:3" x14ac:dyDescent="0.3">
      <c r="A569" s="37">
        <v>6701257</v>
      </c>
      <c r="B569" s="23">
        <f>VLOOKUP($A569,'Raw Data'!$A$1:$X$9543,  MATCH('S-8.Cuisine correlation'!B$1,'Raw Data'!$A$1:$X$1,0),0)</f>
        <v>4.3</v>
      </c>
      <c r="C569" s="38">
        <f>VLOOKUP($A569,'Raw Data'!$A$1:$X$9543,  MATCH('S-8.Cuisine correlation'!C$1,'Raw Data'!$A$1:$X$1,0),0)</f>
        <v>2149.1999999999998</v>
      </c>
    </row>
    <row r="570" spans="1:3" x14ac:dyDescent="0.3">
      <c r="A570" s="37">
        <v>6713413</v>
      </c>
      <c r="B570" s="23">
        <f>VLOOKUP($A570,'Raw Data'!$A$1:$X$9543,  MATCH('S-8.Cuisine correlation'!B$1,'Raw Data'!$A$1:$X$1,0),0)</f>
        <v>4.5999999999999996</v>
      </c>
      <c r="C570" s="38">
        <f>VLOOKUP($A570,'Raw Data'!$A$1:$X$9543,  MATCH('S-8.Cuisine correlation'!C$1,'Raw Data'!$A$1:$X$1,0),0)</f>
        <v>2149.1999999999998</v>
      </c>
    </row>
    <row r="571" spans="1:3" x14ac:dyDescent="0.3">
      <c r="A571" s="37">
        <v>6713772</v>
      </c>
      <c r="B571" s="23">
        <f>VLOOKUP($A571,'Raw Data'!$A$1:$X$9543,  MATCH('S-8.Cuisine correlation'!B$1,'Raw Data'!$A$1:$X$1,0),0)</f>
        <v>4.0999999999999996</v>
      </c>
      <c r="C571" s="38">
        <f>VLOOKUP($A571,'Raw Data'!$A$1:$X$9543,  MATCH('S-8.Cuisine correlation'!C$1,'Raw Data'!$A$1:$X$1,0),0)</f>
        <v>2149.1999999999998</v>
      </c>
    </row>
    <row r="572" spans="1:3" x14ac:dyDescent="0.3">
      <c r="A572" s="37">
        <v>7300515</v>
      </c>
      <c r="B572" s="23">
        <f>VLOOKUP($A572,'Raw Data'!$A$1:$X$9543,  MATCH('S-8.Cuisine correlation'!B$1,'Raw Data'!$A$1:$X$1,0),0)</f>
        <v>4.9000000000000004</v>
      </c>
      <c r="C572" s="38">
        <f>VLOOKUP($A572,'Raw Data'!$A$1:$X$9543,  MATCH('S-8.Cuisine correlation'!C$1,'Raw Data'!$A$1:$X$1,0),0)</f>
        <v>2149.1999999999998</v>
      </c>
    </row>
    <row r="573" spans="1:3" x14ac:dyDescent="0.3">
      <c r="A573" s="37">
        <v>7300868</v>
      </c>
      <c r="B573" s="23">
        <f>VLOOKUP($A573,'Raw Data'!$A$1:$X$9543,  MATCH('S-8.Cuisine correlation'!B$1,'Raw Data'!$A$1:$X$1,0),0)</f>
        <v>4.4000000000000004</v>
      </c>
      <c r="C573" s="38">
        <f>VLOOKUP($A573,'Raw Data'!$A$1:$X$9543,  MATCH('S-8.Cuisine correlation'!C$1,'Raw Data'!$A$1:$X$1,0),0)</f>
        <v>2149.1999999999998</v>
      </c>
    </row>
    <row r="574" spans="1:3" x14ac:dyDescent="0.3">
      <c r="A574" s="37">
        <v>6127163</v>
      </c>
      <c r="B574" s="23">
        <f>VLOOKUP($A574,'Raw Data'!$A$1:$X$9543,  MATCH('S-8.Cuisine correlation'!B$1,'Raw Data'!$A$1:$X$1,0),0)</f>
        <v>4.9000000000000004</v>
      </c>
      <c r="C574" s="38">
        <f>VLOOKUP($A574,'Raw Data'!$A$1:$X$9543,  MATCH('S-8.Cuisine correlation'!C$1,'Raw Data'!$A$1:$X$1,0),0)</f>
        <v>2144.4</v>
      </c>
    </row>
    <row r="575" spans="1:3" x14ac:dyDescent="0.3">
      <c r="A575" s="37">
        <v>6800443</v>
      </c>
      <c r="B575" s="23">
        <f>VLOOKUP($A575,'Raw Data'!$A$1:$X$9543,  MATCH('S-8.Cuisine correlation'!B$1,'Raw Data'!$A$1:$X$1,0),0)</f>
        <v>3.3</v>
      </c>
      <c r="C575" s="38">
        <f>VLOOKUP($A575,'Raw Data'!$A$1:$X$9543,  MATCH('S-8.Cuisine correlation'!C$1,'Raw Data'!$A$1:$X$1,0),0)</f>
        <v>2144.4</v>
      </c>
    </row>
    <row r="576" spans="1:3" x14ac:dyDescent="0.3">
      <c r="A576" s="37">
        <v>6900069</v>
      </c>
      <c r="B576" s="23">
        <f>VLOOKUP($A576,'Raw Data'!$A$1:$X$9543,  MATCH('S-8.Cuisine correlation'!B$1,'Raw Data'!$A$1:$X$1,0),0)</f>
        <v>4</v>
      </c>
      <c r="C576" s="38">
        <f>VLOOKUP($A576,'Raw Data'!$A$1:$X$9543,  MATCH('S-8.Cuisine correlation'!C$1,'Raw Data'!$A$1:$X$1,0),0)</f>
        <v>2144.4</v>
      </c>
    </row>
    <row r="577" spans="1:3" x14ac:dyDescent="0.3">
      <c r="A577" s="37">
        <v>6900843</v>
      </c>
      <c r="B577" s="23">
        <f>VLOOKUP($A577,'Raw Data'!$A$1:$X$9543,  MATCH('S-8.Cuisine correlation'!B$1,'Raw Data'!$A$1:$X$1,0),0)</f>
        <v>3.8</v>
      </c>
      <c r="C577" s="38">
        <f>VLOOKUP($A577,'Raw Data'!$A$1:$X$9543,  MATCH('S-8.Cuisine correlation'!C$1,'Raw Data'!$A$1:$X$1,0),0)</f>
        <v>2144.4</v>
      </c>
    </row>
    <row r="578" spans="1:3" x14ac:dyDescent="0.3">
      <c r="A578" s="37">
        <v>6901062</v>
      </c>
      <c r="B578" s="23">
        <f>VLOOKUP($A578,'Raw Data'!$A$1:$X$9543,  MATCH('S-8.Cuisine correlation'!B$1,'Raw Data'!$A$1:$X$1,0),0)</f>
        <v>3.8</v>
      </c>
      <c r="C578" s="38">
        <f>VLOOKUP($A578,'Raw Data'!$A$1:$X$9543,  MATCH('S-8.Cuisine correlation'!C$1,'Raw Data'!$A$1:$X$1,0),0)</f>
        <v>2144.4</v>
      </c>
    </row>
    <row r="579" spans="1:3" x14ac:dyDescent="0.3">
      <c r="A579" s="37">
        <v>7601024</v>
      </c>
      <c r="B579" s="23">
        <f>VLOOKUP($A579,'Raw Data'!$A$1:$X$9543,  MATCH('S-8.Cuisine correlation'!B$1,'Raw Data'!$A$1:$X$1,0),0)</f>
        <v>4.0999999999999996</v>
      </c>
      <c r="C579" s="38">
        <f>VLOOKUP($A579,'Raw Data'!$A$1:$X$9543,  MATCH('S-8.Cuisine correlation'!C$1,'Raw Data'!$A$1:$X$1,0),0)</f>
        <v>2144.4</v>
      </c>
    </row>
    <row r="580" spans="1:3" x14ac:dyDescent="0.3">
      <c r="A580" s="37">
        <v>7601106</v>
      </c>
      <c r="B580" s="23">
        <f>VLOOKUP($A580,'Raw Data'!$A$1:$X$9543,  MATCH('S-8.Cuisine correlation'!B$1,'Raw Data'!$A$1:$X$1,0),0)</f>
        <v>3.8</v>
      </c>
      <c r="C580" s="38">
        <f>VLOOKUP($A580,'Raw Data'!$A$1:$X$9543,  MATCH('S-8.Cuisine correlation'!C$1,'Raw Data'!$A$1:$X$1,0),0)</f>
        <v>2144.4</v>
      </c>
    </row>
    <row r="581" spans="1:3" x14ac:dyDescent="0.3">
      <c r="A581" s="37">
        <v>7601177</v>
      </c>
      <c r="B581" s="23">
        <f>VLOOKUP($A581,'Raw Data'!$A$1:$X$9543,  MATCH('S-8.Cuisine correlation'!B$1,'Raw Data'!$A$1:$X$1,0),0)</f>
        <v>4</v>
      </c>
      <c r="C581" s="38">
        <f>VLOOKUP($A581,'Raw Data'!$A$1:$X$9543,  MATCH('S-8.Cuisine correlation'!C$1,'Raw Data'!$A$1:$X$1,0),0)</f>
        <v>2144.4</v>
      </c>
    </row>
    <row r="582" spans="1:3" x14ac:dyDescent="0.3">
      <c r="A582" s="37">
        <v>18273002</v>
      </c>
      <c r="B582" s="23">
        <f>VLOOKUP($A582,'Raw Data'!$A$1:$X$9543,  MATCH('S-8.Cuisine correlation'!B$1,'Raw Data'!$A$1:$X$1,0),0)</f>
        <v>1</v>
      </c>
      <c r="C582" s="38">
        <f>VLOOKUP($A582,'Raw Data'!$A$1:$X$9543,  MATCH('S-8.Cuisine correlation'!C$1,'Raw Data'!$A$1:$X$1,0),0)</f>
        <v>2144.4</v>
      </c>
    </row>
    <row r="583" spans="1:3" x14ac:dyDescent="0.3">
      <c r="A583" s="37">
        <v>4752</v>
      </c>
      <c r="B583" s="23">
        <f>VLOOKUP($A583,'Raw Data'!$A$1:$X$9543,  MATCH('S-8.Cuisine correlation'!B$1,'Raw Data'!$A$1:$X$1,0),0)</f>
        <v>3.4</v>
      </c>
      <c r="C583" s="38">
        <f>VLOOKUP($A583,'Raw Data'!$A$1:$X$9543,  MATCH('S-8.Cuisine correlation'!C$1,'Raw Data'!$A$1:$X$1,0),0)</f>
        <v>2100</v>
      </c>
    </row>
    <row r="584" spans="1:3" x14ac:dyDescent="0.3">
      <c r="A584" s="37">
        <v>308579</v>
      </c>
      <c r="B584" s="23">
        <f>VLOOKUP($A584,'Raw Data'!$A$1:$X$9543,  MATCH('S-8.Cuisine correlation'!B$1,'Raw Data'!$A$1:$X$1,0),0)</f>
        <v>4</v>
      </c>
      <c r="C584" s="38">
        <f>VLOOKUP($A584,'Raw Data'!$A$1:$X$9543,  MATCH('S-8.Cuisine correlation'!C$1,'Raw Data'!$A$1:$X$1,0),0)</f>
        <v>2100</v>
      </c>
    </row>
    <row r="585" spans="1:3" x14ac:dyDescent="0.3">
      <c r="A585" s="37">
        <v>311982</v>
      </c>
      <c r="B585" s="23">
        <f>VLOOKUP($A585,'Raw Data'!$A$1:$X$9543,  MATCH('S-8.Cuisine correlation'!B$1,'Raw Data'!$A$1:$X$1,0),0)</f>
        <v>3.9</v>
      </c>
      <c r="C585" s="38">
        <f>VLOOKUP($A585,'Raw Data'!$A$1:$X$9543,  MATCH('S-8.Cuisine correlation'!C$1,'Raw Data'!$A$1:$X$1,0),0)</f>
        <v>2100</v>
      </c>
    </row>
    <row r="586" spans="1:3" x14ac:dyDescent="0.3">
      <c r="A586" s="37">
        <v>313207</v>
      </c>
      <c r="B586" s="23">
        <f>VLOOKUP($A586,'Raw Data'!$A$1:$X$9543,  MATCH('S-8.Cuisine correlation'!B$1,'Raw Data'!$A$1:$X$1,0),0)</f>
        <v>4.2</v>
      </c>
      <c r="C586" s="38">
        <f>VLOOKUP($A586,'Raw Data'!$A$1:$X$9543,  MATCH('S-8.Cuisine correlation'!C$1,'Raw Data'!$A$1:$X$1,0),0)</f>
        <v>2100</v>
      </c>
    </row>
    <row r="587" spans="1:3" x14ac:dyDescent="0.3">
      <c r="A587" s="37">
        <v>6506206</v>
      </c>
      <c r="B587" s="23">
        <f>VLOOKUP($A587,'Raw Data'!$A$1:$X$9543,  MATCH('S-8.Cuisine correlation'!B$1,'Raw Data'!$A$1:$X$1,0),0)</f>
        <v>3.6</v>
      </c>
      <c r="C587" s="38">
        <f>VLOOKUP($A587,'Raw Data'!$A$1:$X$9543,  MATCH('S-8.Cuisine correlation'!C$1,'Raw Data'!$A$1:$X$1,0),0)</f>
        <v>2100</v>
      </c>
    </row>
    <row r="588" spans="1:3" x14ac:dyDescent="0.3">
      <c r="A588" s="37">
        <v>17977757</v>
      </c>
      <c r="B588" s="23">
        <f>VLOOKUP($A588,'Raw Data'!$A$1:$X$9543,  MATCH('S-8.Cuisine correlation'!B$1,'Raw Data'!$A$1:$X$1,0),0)</f>
        <v>1</v>
      </c>
      <c r="C588" s="38">
        <f>VLOOKUP($A588,'Raw Data'!$A$1:$X$9543,  MATCH('S-8.Cuisine correlation'!C$1,'Raw Data'!$A$1:$X$1,0),0)</f>
        <v>2100</v>
      </c>
    </row>
    <row r="589" spans="1:3" x14ac:dyDescent="0.3">
      <c r="A589" s="37">
        <v>18252386</v>
      </c>
      <c r="B589" s="23">
        <f>VLOOKUP($A589,'Raw Data'!$A$1:$X$9543,  MATCH('S-8.Cuisine correlation'!B$1,'Raw Data'!$A$1:$X$1,0),0)</f>
        <v>4.0999999999999996</v>
      </c>
      <c r="C589" s="38">
        <f>VLOOKUP($A589,'Raw Data'!$A$1:$X$9543,  MATCH('S-8.Cuisine correlation'!C$1,'Raw Data'!$A$1:$X$1,0),0)</f>
        <v>2100</v>
      </c>
    </row>
    <row r="590" spans="1:3" x14ac:dyDescent="0.3">
      <c r="A590" s="37">
        <v>18255125</v>
      </c>
      <c r="B590" s="23">
        <f>VLOOKUP($A590,'Raw Data'!$A$1:$X$9543,  MATCH('S-8.Cuisine correlation'!B$1,'Raw Data'!$A$1:$X$1,0),0)</f>
        <v>3.8</v>
      </c>
      <c r="C590" s="38">
        <f>VLOOKUP($A590,'Raw Data'!$A$1:$X$9543,  MATCH('S-8.Cuisine correlation'!C$1,'Raw Data'!$A$1:$X$1,0),0)</f>
        <v>2100</v>
      </c>
    </row>
    <row r="591" spans="1:3" x14ac:dyDescent="0.3">
      <c r="A591" s="37">
        <v>18277165</v>
      </c>
      <c r="B591" s="23">
        <f>VLOOKUP($A591,'Raw Data'!$A$1:$X$9543,  MATCH('S-8.Cuisine correlation'!B$1,'Raw Data'!$A$1:$X$1,0),0)</f>
        <v>4.0999999999999996</v>
      </c>
      <c r="C591" s="38">
        <f>VLOOKUP($A591,'Raw Data'!$A$1:$X$9543,  MATCH('S-8.Cuisine correlation'!C$1,'Raw Data'!$A$1:$X$1,0),0)</f>
        <v>2100</v>
      </c>
    </row>
    <row r="592" spans="1:3" x14ac:dyDescent="0.3">
      <c r="A592" s="37">
        <v>18466978</v>
      </c>
      <c r="B592" s="23">
        <f>VLOOKUP($A592,'Raw Data'!$A$1:$X$9543,  MATCH('S-8.Cuisine correlation'!B$1,'Raw Data'!$A$1:$X$1,0),0)</f>
        <v>3.5</v>
      </c>
      <c r="C592" s="38">
        <f>VLOOKUP($A592,'Raw Data'!$A$1:$X$9543,  MATCH('S-8.Cuisine correlation'!C$1,'Raw Data'!$A$1:$X$1,0),0)</f>
        <v>2100</v>
      </c>
    </row>
    <row r="593" spans="1:3" x14ac:dyDescent="0.3">
      <c r="A593" s="37">
        <v>17061253</v>
      </c>
      <c r="B593" s="23">
        <f>VLOOKUP($A593,'Raw Data'!$A$1:$X$9543,  MATCH('S-8.Cuisine correlation'!B$1,'Raw Data'!$A$1:$X$1,0),0)</f>
        <v>4.4000000000000004</v>
      </c>
      <c r="C593" s="38">
        <f>VLOOKUP($A593,'Raw Data'!$A$1:$X$9543,  MATCH('S-8.Cuisine correlation'!C$1,'Raw Data'!$A$1:$X$1,0),0)</f>
        <v>2078.5</v>
      </c>
    </row>
    <row r="594" spans="1:3" x14ac:dyDescent="0.3">
      <c r="A594" s="37">
        <v>17061296</v>
      </c>
      <c r="B594" s="23">
        <f>VLOOKUP($A594,'Raw Data'!$A$1:$X$9543,  MATCH('S-8.Cuisine correlation'!B$1,'Raw Data'!$A$1:$X$1,0),0)</f>
        <v>4.9000000000000004</v>
      </c>
      <c r="C594" s="38">
        <f>VLOOKUP($A594,'Raw Data'!$A$1:$X$9543,  MATCH('S-8.Cuisine correlation'!C$1,'Raw Data'!$A$1:$X$1,0),0)</f>
        <v>2078.5</v>
      </c>
    </row>
    <row r="595" spans="1:3" x14ac:dyDescent="0.3">
      <c r="A595" s="37">
        <v>17064031</v>
      </c>
      <c r="B595" s="23">
        <f>VLOOKUP($A595,'Raw Data'!$A$1:$X$9543,  MATCH('S-8.Cuisine correlation'!B$1,'Raw Data'!$A$1:$X$1,0),0)</f>
        <v>4.7</v>
      </c>
      <c r="C595" s="38">
        <f>VLOOKUP($A595,'Raw Data'!$A$1:$X$9543,  MATCH('S-8.Cuisine correlation'!C$1,'Raw Data'!$A$1:$X$1,0),0)</f>
        <v>2078.5</v>
      </c>
    </row>
    <row r="596" spans="1:3" x14ac:dyDescent="0.3">
      <c r="A596" s="37">
        <v>17066603</v>
      </c>
      <c r="B596" s="23">
        <f>VLOOKUP($A596,'Raw Data'!$A$1:$X$9543,  MATCH('S-8.Cuisine correlation'!B$1,'Raw Data'!$A$1:$X$1,0),0)</f>
        <v>3.6</v>
      </c>
      <c r="C596" s="38">
        <f>VLOOKUP($A596,'Raw Data'!$A$1:$X$9543,  MATCH('S-8.Cuisine correlation'!C$1,'Raw Data'!$A$1:$X$1,0),0)</f>
        <v>2078.5</v>
      </c>
    </row>
    <row r="597" spans="1:3" x14ac:dyDescent="0.3">
      <c r="A597" s="37">
        <v>17092257</v>
      </c>
      <c r="B597" s="23">
        <f>VLOOKUP($A597,'Raw Data'!$A$1:$X$9543,  MATCH('S-8.Cuisine correlation'!B$1,'Raw Data'!$A$1:$X$1,0),0)</f>
        <v>4.0999999999999996</v>
      </c>
      <c r="C597" s="38">
        <f>VLOOKUP($A597,'Raw Data'!$A$1:$X$9543,  MATCH('S-8.Cuisine correlation'!C$1,'Raw Data'!$A$1:$X$1,0),0)</f>
        <v>2078.5</v>
      </c>
    </row>
    <row r="598" spans="1:3" x14ac:dyDescent="0.3">
      <c r="A598" s="37">
        <v>17092799</v>
      </c>
      <c r="B598" s="23">
        <f>VLOOKUP($A598,'Raw Data'!$A$1:$X$9543,  MATCH('S-8.Cuisine correlation'!B$1,'Raw Data'!$A$1:$X$1,0),0)</f>
        <v>4.0999999999999996</v>
      </c>
      <c r="C598" s="38">
        <f>VLOOKUP($A598,'Raw Data'!$A$1:$X$9543,  MATCH('S-8.Cuisine correlation'!C$1,'Raw Data'!$A$1:$X$1,0),0)</f>
        <v>2078.5</v>
      </c>
    </row>
    <row r="599" spans="1:3" x14ac:dyDescent="0.3">
      <c r="A599" s="37">
        <v>17092801</v>
      </c>
      <c r="B599" s="23">
        <f>VLOOKUP($A599,'Raw Data'!$A$1:$X$9543,  MATCH('S-8.Cuisine correlation'!B$1,'Raw Data'!$A$1:$X$1,0),0)</f>
        <v>4.4000000000000004</v>
      </c>
      <c r="C599" s="38">
        <f>VLOOKUP($A599,'Raw Data'!$A$1:$X$9543,  MATCH('S-8.Cuisine correlation'!C$1,'Raw Data'!$A$1:$X$1,0),0)</f>
        <v>2078.5</v>
      </c>
    </row>
    <row r="600" spans="1:3" x14ac:dyDescent="0.3">
      <c r="A600" s="37">
        <v>17093273</v>
      </c>
      <c r="B600" s="23">
        <f>VLOOKUP($A600,'Raw Data'!$A$1:$X$9543,  MATCH('S-8.Cuisine correlation'!B$1,'Raw Data'!$A$1:$X$1,0),0)</f>
        <v>4.4000000000000004</v>
      </c>
      <c r="C600" s="38">
        <f>VLOOKUP($A600,'Raw Data'!$A$1:$X$9543,  MATCH('S-8.Cuisine correlation'!C$1,'Raw Data'!$A$1:$X$1,0),0)</f>
        <v>2078.5</v>
      </c>
    </row>
    <row r="601" spans="1:3" x14ac:dyDescent="0.3">
      <c r="A601" s="37">
        <v>17095222</v>
      </c>
      <c r="B601" s="23">
        <f>VLOOKUP($A601,'Raw Data'!$A$1:$X$9543,  MATCH('S-8.Cuisine correlation'!B$1,'Raw Data'!$A$1:$X$1,0),0)</f>
        <v>4.0999999999999996</v>
      </c>
      <c r="C601" s="38">
        <f>VLOOKUP($A601,'Raw Data'!$A$1:$X$9543,  MATCH('S-8.Cuisine correlation'!C$1,'Raw Data'!$A$1:$X$1,0),0)</f>
        <v>2078.5</v>
      </c>
    </row>
    <row r="602" spans="1:3" x14ac:dyDescent="0.3">
      <c r="A602" s="37">
        <v>17096140</v>
      </c>
      <c r="B602" s="23">
        <f>VLOOKUP($A602,'Raw Data'!$A$1:$X$9543,  MATCH('S-8.Cuisine correlation'!B$1,'Raw Data'!$A$1:$X$1,0),0)</f>
        <v>4.5999999999999996</v>
      </c>
      <c r="C602" s="38">
        <f>VLOOKUP($A602,'Raw Data'!$A$1:$X$9543,  MATCH('S-8.Cuisine correlation'!C$1,'Raw Data'!$A$1:$X$1,0),0)</f>
        <v>2078.5</v>
      </c>
    </row>
    <row r="603" spans="1:3" x14ac:dyDescent="0.3">
      <c r="A603" s="37">
        <v>17099925</v>
      </c>
      <c r="B603" s="23">
        <f>VLOOKUP($A603,'Raw Data'!$A$1:$X$9543,  MATCH('S-8.Cuisine correlation'!B$1,'Raw Data'!$A$1:$X$1,0),0)</f>
        <v>4.5999999999999996</v>
      </c>
      <c r="C603" s="38">
        <f>VLOOKUP($A603,'Raw Data'!$A$1:$X$9543,  MATCH('S-8.Cuisine correlation'!C$1,'Raw Data'!$A$1:$X$1,0),0)</f>
        <v>2078.5</v>
      </c>
    </row>
    <row r="604" spans="1:3" x14ac:dyDescent="0.3">
      <c r="A604" s="37">
        <v>17142096</v>
      </c>
      <c r="B604" s="23">
        <f>VLOOKUP($A604,'Raw Data'!$A$1:$X$9543,  MATCH('S-8.Cuisine correlation'!B$1,'Raw Data'!$A$1:$X$1,0),0)</f>
        <v>4.4000000000000004</v>
      </c>
      <c r="C604" s="38">
        <f>VLOOKUP($A604,'Raw Data'!$A$1:$X$9543,  MATCH('S-8.Cuisine correlation'!C$1,'Raw Data'!$A$1:$X$1,0),0)</f>
        <v>2078.5</v>
      </c>
    </row>
    <row r="605" spans="1:3" x14ac:dyDescent="0.3">
      <c r="A605" s="37">
        <v>17142747</v>
      </c>
      <c r="B605" s="23">
        <f>VLOOKUP($A605,'Raw Data'!$A$1:$X$9543,  MATCH('S-8.Cuisine correlation'!B$1,'Raw Data'!$A$1:$X$1,0),0)</f>
        <v>3.9</v>
      </c>
      <c r="C605" s="38">
        <f>VLOOKUP($A605,'Raw Data'!$A$1:$X$9543,  MATCH('S-8.Cuisine correlation'!C$1,'Raw Data'!$A$1:$X$1,0),0)</f>
        <v>2078.5</v>
      </c>
    </row>
    <row r="606" spans="1:3" x14ac:dyDescent="0.3">
      <c r="A606" s="37">
        <v>17143705</v>
      </c>
      <c r="B606" s="23">
        <f>VLOOKUP($A606,'Raw Data'!$A$1:$X$9543,  MATCH('S-8.Cuisine correlation'!B$1,'Raw Data'!$A$1:$X$1,0),0)</f>
        <v>4.2</v>
      </c>
      <c r="C606" s="38">
        <f>VLOOKUP($A606,'Raw Data'!$A$1:$X$9543,  MATCH('S-8.Cuisine correlation'!C$1,'Raw Data'!$A$1:$X$1,0),0)</f>
        <v>2078.5</v>
      </c>
    </row>
    <row r="607" spans="1:3" x14ac:dyDescent="0.3">
      <c r="A607" s="37">
        <v>17144717</v>
      </c>
      <c r="B607" s="23">
        <f>VLOOKUP($A607,'Raw Data'!$A$1:$X$9543,  MATCH('S-8.Cuisine correlation'!B$1,'Raw Data'!$A$1:$X$1,0),0)</f>
        <v>4.5</v>
      </c>
      <c r="C607" s="38">
        <f>VLOOKUP($A607,'Raw Data'!$A$1:$X$9543,  MATCH('S-8.Cuisine correlation'!C$1,'Raw Data'!$A$1:$X$1,0),0)</f>
        <v>2078.5</v>
      </c>
    </row>
    <row r="608" spans="1:3" x14ac:dyDescent="0.3">
      <c r="A608" s="37">
        <v>17258136</v>
      </c>
      <c r="B608" s="23">
        <f>VLOOKUP($A608,'Raw Data'!$A$1:$X$9543,  MATCH('S-8.Cuisine correlation'!B$1,'Raw Data'!$A$1:$X$1,0),0)</f>
        <v>4.0999999999999996</v>
      </c>
      <c r="C608" s="38">
        <f>VLOOKUP($A608,'Raw Data'!$A$1:$X$9543,  MATCH('S-8.Cuisine correlation'!C$1,'Raw Data'!$A$1:$X$1,0),0)</f>
        <v>2078.5</v>
      </c>
    </row>
    <row r="609" spans="1:3" x14ac:dyDescent="0.3">
      <c r="A609" s="37">
        <v>17258496</v>
      </c>
      <c r="B609" s="23">
        <f>VLOOKUP($A609,'Raw Data'!$A$1:$X$9543,  MATCH('S-8.Cuisine correlation'!B$1,'Raw Data'!$A$1:$X$1,0),0)</f>
        <v>4.5</v>
      </c>
      <c r="C609" s="38">
        <f>VLOOKUP($A609,'Raw Data'!$A$1:$X$9543,  MATCH('S-8.Cuisine correlation'!C$1,'Raw Data'!$A$1:$X$1,0),0)</f>
        <v>2078.5</v>
      </c>
    </row>
    <row r="610" spans="1:3" x14ac:dyDescent="0.3">
      <c r="A610" s="37">
        <v>17258522</v>
      </c>
      <c r="B610" s="23">
        <f>VLOOKUP($A610,'Raw Data'!$A$1:$X$9543,  MATCH('S-8.Cuisine correlation'!B$1,'Raw Data'!$A$1:$X$1,0),0)</f>
        <v>4</v>
      </c>
      <c r="C610" s="38">
        <f>VLOOKUP($A610,'Raw Data'!$A$1:$X$9543,  MATCH('S-8.Cuisine correlation'!C$1,'Raw Data'!$A$1:$X$1,0),0)</f>
        <v>2078.5</v>
      </c>
    </row>
    <row r="611" spans="1:3" x14ac:dyDescent="0.3">
      <c r="A611" s="37">
        <v>17258552</v>
      </c>
      <c r="B611" s="23">
        <f>VLOOKUP($A611,'Raw Data'!$A$1:$X$9543,  MATCH('S-8.Cuisine correlation'!B$1,'Raw Data'!$A$1:$X$1,0),0)</f>
        <v>3.8</v>
      </c>
      <c r="C611" s="38">
        <f>VLOOKUP($A611,'Raw Data'!$A$1:$X$9543,  MATCH('S-8.Cuisine correlation'!C$1,'Raw Data'!$A$1:$X$1,0),0)</f>
        <v>2078.5</v>
      </c>
    </row>
    <row r="612" spans="1:3" x14ac:dyDescent="0.3">
      <c r="A612" s="37">
        <v>17259243</v>
      </c>
      <c r="B612" s="23">
        <f>VLOOKUP($A612,'Raw Data'!$A$1:$X$9543,  MATCH('S-8.Cuisine correlation'!B$1,'Raw Data'!$A$1:$X$1,0),0)</f>
        <v>4.8</v>
      </c>
      <c r="C612" s="38">
        <f>VLOOKUP($A612,'Raw Data'!$A$1:$X$9543,  MATCH('S-8.Cuisine correlation'!C$1,'Raw Data'!$A$1:$X$1,0),0)</f>
        <v>2078.5</v>
      </c>
    </row>
    <row r="613" spans="1:3" x14ac:dyDescent="0.3">
      <c r="A613" s="37">
        <v>17259248</v>
      </c>
      <c r="B613" s="23">
        <f>VLOOKUP($A613,'Raw Data'!$A$1:$X$9543,  MATCH('S-8.Cuisine correlation'!B$1,'Raw Data'!$A$1:$X$1,0),0)</f>
        <v>4.3</v>
      </c>
      <c r="C613" s="38">
        <f>VLOOKUP($A613,'Raw Data'!$A$1:$X$9543,  MATCH('S-8.Cuisine correlation'!C$1,'Raw Data'!$A$1:$X$1,0),0)</f>
        <v>2078.5</v>
      </c>
    </row>
    <row r="614" spans="1:3" x14ac:dyDescent="0.3">
      <c r="A614" s="37">
        <v>17259368</v>
      </c>
      <c r="B614" s="23">
        <f>VLOOKUP($A614,'Raw Data'!$A$1:$X$9543,  MATCH('S-8.Cuisine correlation'!B$1,'Raw Data'!$A$1:$X$1,0),0)</f>
        <v>4.5999999999999996</v>
      </c>
      <c r="C614" s="38">
        <f>VLOOKUP($A614,'Raw Data'!$A$1:$X$9543,  MATCH('S-8.Cuisine correlation'!C$1,'Raw Data'!$A$1:$X$1,0),0)</f>
        <v>2078.5</v>
      </c>
    </row>
    <row r="615" spans="1:3" x14ac:dyDescent="0.3">
      <c r="A615" s="37">
        <v>17259395</v>
      </c>
      <c r="B615" s="23">
        <f>VLOOKUP($A615,'Raw Data'!$A$1:$X$9543,  MATCH('S-8.Cuisine correlation'!B$1,'Raw Data'!$A$1:$X$1,0),0)</f>
        <v>4.9000000000000004</v>
      </c>
      <c r="C615" s="38">
        <f>VLOOKUP($A615,'Raw Data'!$A$1:$X$9543,  MATCH('S-8.Cuisine correlation'!C$1,'Raw Data'!$A$1:$X$1,0),0)</f>
        <v>2078.5</v>
      </c>
    </row>
    <row r="616" spans="1:3" x14ac:dyDescent="0.3">
      <c r="A616" s="37">
        <v>17259550</v>
      </c>
      <c r="B616" s="23">
        <f>VLOOKUP($A616,'Raw Data'!$A$1:$X$9543,  MATCH('S-8.Cuisine correlation'!B$1,'Raw Data'!$A$1:$X$1,0),0)</f>
        <v>4</v>
      </c>
      <c r="C616" s="38">
        <f>VLOOKUP($A616,'Raw Data'!$A$1:$X$9543,  MATCH('S-8.Cuisine correlation'!C$1,'Raw Data'!$A$1:$X$1,0),0)</f>
        <v>2078.5</v>
      </c>
    </row>
    <row r="617" spans="1:3" x14ac:dyDescent="0.3">
      <c r="A617" s="37">
        <v>17259958</v>
      </c>
      <c r="B617" s="23">
        <f>VLOOKUP($A617,'Raw Data'!$A$1:$X$9543,  MATCH('S-8.Cuisine correlation'!B$1,'Raw Data'!$A$1:$X$1,0),0)</f>
        <v>3.2</v>
      </c>
      <c r="C617" s="38">
        <f>VLOOKUP($A617,'Raw Data'!$A$1:$X$9543,  MATCH('S-8.Cuisine correlation'!C$1,'Raw Data'!$A$1:$X$1,0),0)</f>
        <v>2078.5</v>
      </c>
    </row>
    <row r="618" spans="1:3" x14ac:dyDescent="0.3">
      <c r="A618" s="37">
        <v>17284139</v>
      </c>
      <c r="B618" s="23">
        <f>VLOOKUP($A618,'Raw Data'!$A$1:$X$9543,  MATCH('S-8.Cuisine correlation'!B$1,'Raw Data'!$A$1:$X$1,0),0)</f>
        <v>3.7</v>
      </c>
      <c r="C618" s="38">
        <f>VLOOKUP($A618,'Raw Data'!$A$1:$X$9543,  MATCH('S-8.Cuisine correlation'!C$1,'Raw Data'!$A$1:$X$1,0),0)</f>
        <v>2078.5</v>
      </c>
    </row>
    <row r="619" spans="1:3" x14ac:dyDescent="0.3">
      <c r="A619" s="37">
        <v>17284145</v>
      </c>
      <c r="B619" s="23">
        <f>VLOOKUP($A619,'Raw Data'!$A$1:$X$9543,  MATCH('S-8.Cuisine correlation'!B$1,'Raw Data'!$A$1:$X$1,0),0)</f>
        <v>3.6</v>
      </c>
      <c r="C619" s="38">
        <f>VLOOKUP($A619,'Raw Data'!$A$1:$X$9543,  MATCH('S-8.Cuisine correlation'!C$1,'Raw Data'!$A$1:$X$1,0),0)</f>
        <v>2078.5</v>
      </c>
    </row>
    <row r="620" spans="1:3" x14ac:dyDescent="0.3">
      <c r="A620" s="37">
        <v>17284175</v>
      </c>
      <c r="B620" s="23">
        <f>VLOOKUP($A620,'Raw Data'!$A$1:$X$9543,  MATCH('S-8.Cuisine correlation'!B$1,'Raw Data'!$A$1:$X$1,0),0)</f>
        <v>3.5</v>
      </c>
      <c r="C620" s="38">
        <f>VLOOKUP($A620,'Raw Data'!$A$1:$X$9543,  MATCH('S-8.Cuisine correlation'!C$1,'Raw Data'!$A$1:$X$1,0),0)</f>
        <v>2078.5</v>
      </c>
    </row>
    <row r="621" spans="1:3" x14ac:dyDescent="0.3">
      <c r="A621" s="37">
        <v>17284179</v>
      </c>
      <c r="B621" s="23">
        <f>VLOOKUP($A621,'Raw Data'!$A$1:$X$9543,  MATCH('S-8.Cuisine correlation'!B$1,'Raw Data'!$A$1:$X$1,0),0)</f>
        <v>3.5</v>
      </c>
      <c r="C621" s="38">
        <f>VLOOKUP($A621,'Raw Data'!$A$1:$X$9543,  MATCH('S-8.Cuisine correlation'!C$1,'Raw Data'!$A$1:$X$1,0),0)</f>
        <v>2078.5</v>
      </c>
    </row>
    <row r="622" spans="1:3" x14ac:dyDescent="0.3">
      <c r="A622" s="37">
        <v>17284404</v>
      </c>
      <c r="B622" s="23">
        <f>VLOOKUP($A622,'Raw Data'!$A$1:$X$9543,  MATCH('S-8.Cuisine correlation'!B$1,'Raw Data'!$A$1:$X$1,0),0)</f>
        <v>3.3</v>
      </c>
      <c r="C622" s="38">
        <f>VLOOKUP($A622,'Raw Data'!$A$1:$X$9543,  MATCH('S-8.Cuisine correlation'!C$1,'Raw Data'!$A$1:$X$1,0),0)</f>
        <v>2078.5</v>
      </c>
    </row>
    <row r="623" spans="1:3" x14ac:dyDescent="0.3">
      <c r="A623" s="37">
        <v>17293180</v>
      </c>
      <c r="B623" s="23">
        <f>VLOOKUP($A623,'Raw Data'!$A$1:$X$9543,  MATCH('S-8.Cuisine correlation'!B$1,'Raw Data'!$A$1:$X$1,0),0)</f>
        <v>4.0999999999999996</v>
      </c>
      <c r="C623" s="38">
        <f>VLOOKUP($A623,'Raw Data'!$A$1:$X$9543,  MATCH('S-8.Cuisine correlation'!C$1,'Raw Data'!$A$1:$X$1,0),0)</f>
        <v>2078.5</v>
      </c>
    </row>
    <row r="624" spans="1:3" x14ac:dyDescent="0.3">
      <c r="A624" s="37">
        <v>17293186</v>
      </c>
      <c r="B624" s="23">
        <f>VLOOKUP($A624,'Raw Data'!$A$1:$X$9543,  MATCH('S-8.Cuisine correlation'!B$1,'Raw Data'!$A$1:$X$1,0),0)</f>
        <v>4</v>
      </c>
      <c r="C624" s="38">
        <f>VLOOKUP($A624,'Raw Data'!$A$1:$X$9543,  MATCH('S-8.Cuisine correlation'!C$1,'Raw Data'!$A$1:$X$1,0),0)</f>
        <v>2078.5</v>
      </c>
    </row>
    <row r="625" spans="1:3" x14ac:dyDescent="0.3">
      <c r="A625" s="37">
        <v>17293870</v>
      </c>
      <c r="B625" s="23">
        <f>VLOOKUP($A625,'Raw Data'!$A$1:$X$9543,  MATCH('S-8.Cuisine correlation'!B$1,'Raw Data'!$A$1:$X$1,0),0)</f>
        <v>4.2</v>
      </c>
      <c r="C625" s="38">
        <f>VLOOKUP($A625,'Raw Data'!$A$1:$X$9543,  MATCH('S-8.Cuisine correlation'!C$1,'Raw Data'!$A$1:$X$1,0),0)</f>
        <v>2078.5</v>
      </c>
    </row>
    <row r="626" spans="1:3" x14ac:dyDescent="0.3">
      <c r="A626" s="37">
        <v>17293873</v>
      </c>
      <c r="B626" s="23">
        <f>VLOOKUP($A626,'Raw Data'!$A$1:$X$9543,  MATCH('S-8.Cuisine correlation'!B$1,'Raw Data'!$A$1:$X$1,0),0)</f>
        <v>4.2</v>
      </c>
      <c r="C626" s="38">
        <f>VLOOKUP($A626,'Raw Data'!$A$1:$X$9543,  MATCH('S-8.Cuisine correlation'!C$1,'Raw Data'!$A$1:$X$1,0),0)</f>
        <v>2078.5</v>
      </c>
    </row>
    <row r="627" spans="1:3" x14ac:dyDescent="0.3">
      <c r="A627" s="37">
        <v>17294261</v>
      </c>
      <c r="B627" s="23">
        <f>VLOOKUP($A627,'Raw Data'!$A$1:$X$9543,  MATCH('S-8.Cuisine correlation'!B$1,'Raw Data'!$A$1:$X$1,0),0)</f>
        <v>3.9</v>
      </c>
      <c r="C627" s="38">
        <f>VLOOKUP($A627,'Raw Data'!$A$1:$X$9543,  MATCH('S-8.Cuisine correlation'!C$1,'Raw Data'!$A$1:$X$1,0),0)</f>
        <v>2078.5</v>
      </c>
    </row>
    <row r="628" spans="1:3" x14ac:dyDescent="0.3">
      <c r="A628" s="37">
        <v>17294279</v>
      </c>
      <c r="B628" s="23">
        <f>VLOOKUP($A628,'Raw Data'!$A$1:$X$9543,  MATCH('S-8.Cuisine correlation'!B$1,'Raw Data'!$A$1:$X$1,0),0)</f>
        <v>4.5</v>
      </c>
      <c r="C628" s="38">
        <f>VLOOKUP($A628,'Raw Data'!$A$1:$X$9543,  MATCH('S-8.Cuisine correlation'!C$1,'Raw Data'!$A$1:$X$1,0),0)</f>
        <v>2078.5</v>
      </c>
    </row>
    <row r="629" spans="1:3" x14ac:dyDescent="0.3">
      <c r="A629" s="37">
        <v>17294441</v>
      </c>
      <c r="B629" s="23">
        <f>VLOOKUP($A629,'Raw Data'!$A$1:$X$9543,  MATCH('S-8.Cuisine correlation'!B$1,'Raw Data'!$A$1:$X$1,0),0)</f>
        <v>4.0999999999999996</v>
      </c>
      <c r="C629" s="38">
        <f>VLOOKUP($A629,'Raw Data'!$A$1:$X$9543,  MATCH('S-8.Cuisine correlation'!C$1,'Raw Data'!$A$1:$X$1,0),0)</f>
        <v>2078.5</v>
      </c>
    </row>
    <row r="630" spans="1:3" x14ac:dyDescent="0.3">
      <c r="A630" s="37">
        <v>17294552</v>
      </c>
      <c r="B630" s="23">
        <f>VLOOKUP($A630,'Raw Data'!$A$1:$X$9543,  MATCH('S-8.Cuisine correlation'!B$1,'Raw Data'!$A$1:$X$1,0),0)</f>
        <v>4.4000000000000004</v>
      </c>
      <c r="C630" s="38">
        <f>VLOOKUP($A630,'Raw Data'!$A$1:$X$9543,  MATCH('S-8.Cuisine correlation'!C$1,'Raw Data'!$A$1:$X$1,0),0)</f>
        <v>2078.5</v>
      </c>
    </row>
    <row r="631" spans="1:3" x14ac:dyDescent="0.3">
      <c r="A631" s="37">
        <v>17294623</v>
      </c>
      <c r="B631" s="23">
        <f>VLOOKUP($A631,'Raw Data'!$A$1:$X$9543,  MATCH('S-8.Cuisine correlation'!B$1,'Raw Data'!$A$1:$X$1,0),0)</f>
        <v>4</v>
      </c>
      <c r="C631" s="38">
        <f>VLOOKUP($A631,'Raw Data'!$A$1:$X$9543,  MATCH('S-8.Cuisine correlation'!C$1,'Raw Data'!$A$1:$X$1,0),0)</f>
        <v>2078.5</v>
      </c>
    </row>
    <row r="632" spans="1:3" x14ac:dyDescent="0.3">
      <c r="A632" s="37">
        <v>17294642</v>
      </c>
      <c r="B632" s="23">
        <f>VLOOKUP($A632,'Raw Data'!$A$1:$X$9543,  MATCH('S-8.Cuisine correlation'!B$1,'Raw Data'!$A$1:$X$1,0),0)</f>
        <v>3.5</v>
      </c>
      <c r="C632" s="38">
        <f>VLOOKUP($A632,'Raw Data'!$A$1:$X$9543,  MATCH('S-8.Cuisine correlation'!C$1,'Raw Data'!$A$1:$X$1,0),0)</f>
        <v>2078.5</v>
      </c>
    </row>
    <row r="633" spans="1:3" x14ac:dyDescent="0.3">
      <c r="A633" s="37">
        <v>17294836</v>
      </c>
      <c r="B633" s="23">
        <f>VLOOKUP($A633,'Raw Data'!$A$1:$X$9543,  MATCH('S-8.Cuisine correlation'!B$1,'Raw Data'!$A$1:$X$1,0),0)</f>
        <v>4</v>
      </c>
      <c r="C633" s="38">
        <f>VLOOKUP($A633,'Raw Data'!$A$1:$X$9543,  MATCH('S-8.Cuisine correlation'!C$1,'Raw Data'!$A$1:$X$1,0),0)</f>
        <v>2078.5</v>
      </c>
    </row>
    <row r="634" spans="1:3" x14ac:dyDescent="0.3">
      <c r="A634" s="37">
        <v>17295069</v>
      </c>
      <c r="B634" s="23">
        <f>VLOOKUP($A634,'Raw Data'!$A$1:$X$9543,  MATCH('S-8.Cuisine correlation'!B$1,'Raw Data'!$A$1:$X$1,0),0)</f>
        <v>4</v>
      </c>
      <c r="C634" s="38">
        <f>VLOOKUP($A634,'Raw Data'!$A$1:$X$9543,  MATCH('S-8.Cuisine correlation'!C$1,'Raw Data'!$A$1:$X$1,0),0)</f>
        <v>2078.5</v>
      </c>
    </row>
    <row r="635" spans="1:3" x14ac:dyDescent="0.3">
      <c r="A635" s="37">
        <v>17295215</v>
      </c>
      <c r="B635" s="23">
        <f>VLOOKUP($A635,'Raw Data'!$A$1:$X$9543,  MATCH('S-8.Cuisine correlation'!B$1,'Raw Data'!$A$1:$X$1,0),0)</f>
        <v>3.9</v>
      </c>
      <c r="C635" s="38">
        <f>VLOOKUP($A635,'Raw Data'!$A$1:$X$9543,  MATCH('S-8.Cuisine correlation'!C$1,'Raw Data'!$A$1:$X$1,0),0)</f>
        <v>2078.5</v>
      </c>
    </row>
    <row r="636" spans="1:3" x14ac:dyDescent="0.3">
      <c r="A636" s="37">
        <v>17303465</v>
      </c>
      <c r="B636" s="23">
        <f>VLOOKUP($A636,'Raw Data'!$A$1:$X$9543,  MATCH('S-8.Cuisine correlation'!B$1,'Raw Data'!$A$1:$X$1,0),0)</f>
        <v>4.5</v>
      </c>
      <c r="C636" s="38">
        <f>VLOOKUP($A636,'Raw Data'!$A$1:$X$9543,  MATCH('S-8.Cuisine correlation'!C$1,'Raw Data'!$A$1:$X$1,0),0)</f>
        <v>2078.5</v>
      </c>
    </row>
    <row r="637" spans="1:3" x14ac:dyDescent="0.3">
      <c r="A637" s="37">
        <v>17303480</v>
      </c>
      <c r="B637" s="23">
        <f>VLOOKUP($A637,'Raw Data'!$A$1:$X$9543,  MATCH('S-8.Cuisine correlation'!B$1,'Raw Data'!$A$1:$X$1,0),0)</f>
        <v>4.3</v>
      </c>
      <c r="C637" s="38">
        <f>VLOOKUP($A637,'Raw Data'!$A$1:$X$9543,  MATCH('S-8.Cuisine correlation'!C$1,'Raw Data'!$A$1:$X$1,0),0)</f>
        <v>2078.5</v>
      </c>
    </row>
    <row r="638" spans="1:3" x14ac:dyDescent="0.3">
      <c r="A638" s="37">
        <v>17303642</v>
      </c>
      <c r="B638" s="23">
        <f>VLOOKUP($A638,'Raw Data'!$A$1:$X$9543,  MATCH('S-8.Cuisine correlation'!B$1,'Raw Data'!$A$1:$X$1,0),0)</f>
        <v>4.5999999999999996</v>
      </c>
      <c r="C638" s="38">
        <f>VLOOKUP($A638,'Raw Data'!$A$1:$X$9543,  MATCH('S-8.Cuisine correlation'!C$1,'Raw Data'!$A$1:$X$1,0),0)</f>
        <v>2078.5</v>
      </c>
    </row>
    <row r="639" spans="1:3" x14ac:dyDescent="0.3">
      <c r="A639" s="37">
        <v>17303646</v>
      </c>
      <c r="B639" s="23">
        <f>VLOOKUP($A639,'Raw Data'!$A$1:$X$9543,  MATCH('S-8.Cuisine correlation'!B$1,'Raw Data'!$A$1:$X$1,0),0)</f>
        <v>4.0999999999999996</v>
      </c>
      <c r="C639" s="38">
        <f>VLOOKUP($A639,'Raw Data'!$A$1:$X$9543,  MATCH('S-8.Cuisine correlation'!C$1,'Raw Data'!$A$1:$X$1,0),0)</f>
        <v>2078.5</v>
      </c>
    </row>
    <row r="640" spans="1:3" x14ac:dyDescent="0.3">
      <c r="A640" s="37">
        <v>17303670</v>
      </c>
      <c r="B640" s="23">
        <f>VLOOKUP($A640,'Raw Data'!$A$1:$X$9543,  MATCH('S-8.Cuisine correlation'!B$1,'Raw Data'!$A$1:$X$1,0),0)</f>
        <v>4.5</v>
      </c>
      <c r="C640" s="38">
        <f>VLOOKUP($A640,'Raw Data'!$A$1:$X$9543,  MATCH('S-8.Cuisine correlation'!C$1,'Raw Data'!$A$1:$X$1,0),0)</f>
        <v>2078.5</v>
      </c>
    </row>
    <row r="641" spans="1:3" x14ac:dyDescent="0.3">
      <c r="A641" s="37">
        <v>17303990</v>
      </c>
      <c r="B641" s="23">
        <f>VLOOKUP($A641,'Raw Data'!$A$1:$X$9543,  MATCH('S-8.Cuisine correlation'!B$1,'Raw Data'!$A$1:$X$1,0),0)</f>
        <v>4.0999999999999996</v>
      </c>
      <c r="C641" s="38">
        <f>VLOOKUP($A641,'Raw Data'!$A$1:$X$9543,  MATCH('S-8.Cuisine correlation'!C$1,'Raw Data'!$A$1:$X$1,0),0)</f>
        <v>2078.5</v>
      </c>
    </row>
    <row r="642" spans="1:3" x14ac:dyDescent="0.3">
      <c r="A642" s="37">
        <v>17304486</v>
      </c>
      <c r="B642" s="23">
        <f>VLOOKUP($A642,'Raw Data'!$A$1:$X$9543,  MATCH('S-8.Cuisine correlation'!B$1,'Raw Data'!$A$1:$X$1,0),0)</f>
        <v>4</v>
      </c>
      <c r="C642" s="38">
        <f>VLOOKUP($A642,'Raw Data'!$A$1:$X$9543,  MATCH('S-8.Cuisine correlation'!C$1,'Raw Data'!$A$1:$X$1,0),0)</f>
        <v>2078.5</v>
      </c>
    </row>
    <row r="643" spans="1:3" x14ac:dyDescent="0.3">
      <c r="A643" s="37">
        <v>17304929</v>
      </c>
      <c r="B643" s="23">
        <f>VLOOKUP($A643,'Raw Data'!$A$1:$X$9543,  MATCH('S-8.Cuisine correlation'!B$1,'Raw Data'!$A$1:$X$1,0),0)</f>
        <v>4.4000000000000004</v>
      </c>
      <c r="C643" s="38">
        <f>VLOOKUP($A643,'Raw Data'!$A$1:$X$9543,  MATCH('S-8.Cuisine correlation'!C$1,'Raw Data'!$A$1:$X$1,0),0)</f>
        <v>2078.5</v>
      </c>
    </row>
    <row r="644" spans="1:3" x14ac:dyDescent="0.3">
      <c r="A644" s="37">
        <v>17305123</v>
      </c>
      <c r="B644" s="23">
        <f>VLOOKUP($A644,'Raw Data'!$A$1:$X$9543,  MATCH('S-8.Cuisine correlation'!B$1,'Raw Data'!$A$1:$X$1,0),0)</f>
        <v>4.4000000000000004</v>
      </c>
      <c r="C644" s="38">
        <f>VLOOKUP($A644,'Raw Data'!$A$1:$X$9543,  MATCH('S-8.Cuisine correlation'!C$1,'Raw Data'!$A$1:$X$1,0),0)</f>
        <v>2078.5</v>
      </c>
    </row>
    <row r="645" spans="1:3" x14ac:dyDescent="0.3">
      <c r="A645" s="37">
        <v>17316038</v>
      </c>
      <c r="B645" s="23">
        <f>VLOOKUP($A645,'Raw Data'!$A$1:$X$9543,  MATCH('S-8.Cuisine correlation'!B$1,'Raw Data'!$A$1:$X$1,0),0)</f>
        <v>4.4000000000000004</v>
      </c>
      <c r="C645" s="38">
        <f>VLOOKUP($A645,'Raw Data'!$A$1:$X$9543,  MATCH('S-8.Cuisine correlation'!C$1,'Raw Data'!$A$1:$X$1,0),0)</f>
        <v>2078.5</v>
      </c>
    </row>
    <row r="646" spans="1:3" x14ac:dyDescent="0.3">
      <c r="A646" s="37">
        <v>17316278</v>
      </c>
      <c r="B646" s="23">
        <f>VLOOKUP($A646,'Raw Data'!$A$1:$X$9543,  MATCH('S-8.Cuisine correlation'!B$1,'Raw Data'!$A$1:$X$1,0),0)</f>
        <v>4.0999999999999996</v>
      </c>
      <c r="C646" s="38">
        <f>VLOOKUP($A646,'Raw Data'!$A$1:$X$9543,  MATCH('S-8.Cuisine correlation'!C$1,'Raw Data'!$A$1:$X$1,0),0)</f>
        <v>2078.5</v>
      </c>
    </row>
    <row r="647" spans="1:3" x14ac:dyDescent="0.3">
      <c r="A647" s="37">
        <v>17316374</v>
      </c>
      <c r="B647" s="23">
        <f>VLOOKUP($A647,'Raw Data'!$A$1:$X$9543,  MATCH('S-8.Cuisine correlation'!B$1,'Raw Data'!$A$1:$X$1,0),0)</f>
        <v>4.3</v>
      </c>
      <c r="C647" s="38">
        <f>VLOOKUP($A647,'Raw Data'!$A$1:$X$9543,  MATCH('S-8.Cuisine correlation'!C$1,'Raw Data'!$A$1:$X$1,0),0)</f>
        <v>2078.5</v>
      </c>
    </row>
    <row r="648" spans="1:3" x14ac:dyDescent="0.3">
      <c r="A648" s="37">
        <v>17316389</v>
      </c>
      <c r="B648" s="23">
        <f>VLOOKUP($A648,'Raw Data'!$A$1:$X$9543,  MATCH('S-8.Cuisine correlation'!B$1,'Raw Data'!$A$1:$X$1,0),0)</f>
        <v>3.8</v>
      </c>
      <c r="C648" s="38">
        <f>VLOOKUP($A648,'Raw Data'!$A$1:$X$9543,  MATCH('S-8.Cuisine correlation'!C$1,'Raw Data'!$A$1:$X$1,0),0)</f>
        <v>2078.5</v>
      </c>
    </row>
    <row r="649" spans="1:3" x14ac:dyDescent="0.3">
      <c r="A649" s="37">
        <v>17316449</v>
      </c>
      <c r="B649" s="23">
        <f>VLOOKUP($A649,'Raw Data'!$A$1:$X$9543,  MATCH('S-8.Cuisine correlation'!B$1,'Raw Data'!$A$1:$X$1,0),0)</f>
        <v>4.2</v>
      </c>
      <c r="C649" s="38">
        <f>VLOOKUP($A649,'Raw Data'!$A$1:$X$9543,  MATCH('S-8.Cuisine correlation'!C$1,'Raw Data'!$A$1:$X$1,0),0)</f>
        <v>2078.5</v>
      </c>
    </row>
    <row r="650" spans="1:3" x14ac:dyDescent="0.3">
      <c r="A650" s="37">
        <v>17316603</v>
      </c>
      <c r="B650" s="23">
        <f>VLOOKUP($A650,'Raw Data'!$A$1:$X$9543,  MATCH('S-8.Cuisine correlation'!B$1,'Raw Data'!$A$1:$X$1,0),0)</f>
        <v>4.7</v>
      </c>
      <c r="C650" s="38">
        <f>VLOOKUP($A650,'Raw Data'!$A$1:$X$9543,  MATCH('S-8.Cuisine correlation'!C$1,'Raw Data'!$A$1:$X$1,0),0)</f>
        <v>2078.5</v>
      </c>
    </row>
    <row r="651" spans="1:3" x14ac:dyDescent="0.3">
      <c r="A651" s="37">
        <v>17316766</v>
      </c>
      <c r="B651" s="23">
        <f>VLOOKUP($A651,'Raw Data'!$A$1:$X$9543,  MATCH('S-8.Cuisine correlation'!B$1,'Raw Data'!$A$1:$X$1,0),0)</f>
        <v>3.6</v>
      </c>
      <c r="C651" s="38">
        <f>VLOOKUP($A651,'Raw Data'!$A$1:$X$9543,  MATCH('S-8.Cuisine correlation'!C$1,'Raw Data'!$A$1:$X$1,0),0)</f>
        <v>2078.5</v>
      </c>
    </row>
    <row r="652" spans="1:3" x14ac:dyDescent="0.3">
      <c r="A652" s="37">
        <v>17316771</v>
      </c>
      <c r="B652" s="23">
        <f>VLOOKUP($A652,'Raw Data'!$A$1:$X$9543,  MATCH('S-8.Cuisine correlation'!B$1,'Raw Data'!$A$1:$X$1,0),0)</f>
        <v>4.2</v>
      </c>
      <c r="C652" s="38">
        <f>VLOOKUP($A652,'Raw Data'!$A$1:$X$9543,  MATCH('S-8.Cuisine correlation'!C$1,'Raw Data'!$A$1:$X$1,0),0)</f>
        <v>2078.5</v>
      </c>
    </row>
    <row r="653" spans="1:3" x14ac:dyDescent="0.3">
      <c r="A653" s="37">
        <v>17316802</v>
      </c>
      <c r="B653" s="23">
        <f>VLOOKUP($A653,'Raw Data'!$A$1:$X$9543,  MATCH('S-8.Cuisine correlation'!B$1,'Raw Data'!$A$1:$X$1,0),0)</f>
        <v>4.0999999999999996</v>
      </c>
      <c r="C653" s="38">
        <f>VLOOKUP($A653,'Raw Data'!$A$1:$X$9543,  MATCH('S-8.Cuisine correlation'!C$1,'Raw Data'!$A$1:$X$1,0),0)</f>
        <v>2078.5</v>
      </c>
    </row>
    <row r="654" spans="1:3" x14ac:dyDescent="0.3">
      <c r="A654" s="37">
        <v>17330024</v>
      </c>
      <c r="B654" s="23">
        <f>VLOOKUP($A654,'Raw Data'!$A$1:$X$9543,  MATCH('S-8.Cuisine correlation'!B$1,'Raw Data'!$A$1:$X$1,0),0)</f>
        <v>3.8</v>
      </c>
      <c r="C654" s="38">
        <f>VLOOKUP($A654,'Raw Data'!$A$1:$X$9543,  MATCH('S-8.Cuisine correlation'!C$1,'Raw Data'!$A$1:$X$1,0),0)</f>
        <v>2078.5</v>
      </c>
    </row>
    <row r="655" spans="1:3" x14ac:dyDescent="0.3">
      <c r="A655" s="37">
        <v>17330074</v>
      </c>
      <c r="B655" s="23">
        <f>VLOOKUP($A655,'Raw Data'!$A$1:$X$9543,  MATCH('S-8.Cuisine correlation'!B$1,'Raw Data'!$A$1:$X$1,0),0)</f>
        <v>3.9</v>
      </c>
      <c r="C655" s="38">
        <f>VLOOKUP($A655,'Raw Data'!$A$1:$X$9543,  MATCH('S-8.Cuisine correlation'!C$1,'Raw Data'!$A$1:$X$1,0),0)</f>
        <v>2078.5</v>
      </c>
    </row>
    <row r="656" spans="1:3" x14ac:dyDescent="0.3">
      <c r="A656" s="37">
        <v>17330087</v>
      </c>
      <c r="B656" s="23">
        <f>VLOOKUP($A656,'Raw Data'!$A$1:$X$9543,  MATCH('S-8.Cuisine correlation'!B$1,'Raw Data'!$A$1:$X$1,0),0)</f>
        <v>4</v>
      </c>
      <c r="C656" s="38">
        <f>VLOOKUP($A656,'Raw Data'!$A$1:$X$9543,  MATCH('S-8.Cuisine correlation'!C$1,'Raw Data'!$A$1:$X$1,0),0)</f>
        <v>2078.5</v>
      </c>
    </row>
    <row r="657" spans="1:3" x14ac:dyDescent="0.3">
      <c r="A657" s="37">
        <v>17330137</v>
      </c>
      <c r="B657" s="23">
        <f>VLOOKUP($A657,'Raw Data'!$A$1:$X$9543,  MATCH('S-8.Cuisine correlation'!B$1,'Raw Data'!$A$1:$X$1,0),0)</f>
        <v>4</v>
      </c>
      <c r="C657" s="38">
        <f>VLOOKUP($A657,'Raw Data'!$A$1:$X$9543,  MATCH('S-8.Cuisine correlation'!C$1,'Raw Data'!$A$1:$X$1,0),0)</f>
        <v>2078.5</v>
      </c>
    </row>
    <row r="658" spans="1:3" x14ac:dyDescent="0.3">
      <c r="A658" s="37">
        <v>17330309</v>
      </c>
      <c r="B658" s="23">
        <f>VLOOKUP($A658,'Raw Data'!$A$1:$X$9543,  MATCH('S-8.Cuisine correlation'!B$1,'Raw Data'!$A$1:$X$1,0),0)</f>
        <v>4.0999999999999996</v>
      </c>
      <c r="C658" s="38">
        <f>VLOOKUP($A658,'Raw Data'!$A$1:$X$9543,  MATCH('S-8.Cuisine correlation'!C$1,'Raw Data'!$A$1:$X$1,0),0)</f>
        <v>2078.5</v>
      </c>
    </row>
    <row r="659" spans="1:3" x14ac:dyDescent="0.3">
      <c r="A659" s="37">
        <v>17330604</v>
      </c>
      <c r="B659" s="23">
        <f>VLOOKUP($A659,'Raw Data'!$A$1:$X$9543,  MATCH('S-8.Cuisine correlation'!B$1,'Raw Data'!$A$1:$X$1,0),0)</f>
        <v>4.3</v>
      </c>
      <c r="C659" s="38">
        <f>VLOOKUP($A659,'Raw Data'!$A$1:$X$9543,  MATCH('S-8.Cuisine correlation'!C$1,'Raw Data'!$A$1:$X$1,0),0)</f>
        <v>2078.5</v>
      </c>
    </row>
    <row r="660" spans="1:3" x14ac:dyDescent="0.3">
      <c r="A660" s="37">
        <v>17330609</v>
      </c>
      <c r="B660" s="23">
        <f>VLOOKUP($A660,'Raw Data'!$A$1:$X$9543,  MATCH('S-8.Cuisine correlation'!B$1,'Raw Data'!$A$1:$X$1,0),0)</f>
        <v>4.5</v>
      </c>
      <c r="C660" s="38">
        <f>VLOOKUP($A660,'Raw Data'!$A$1:$X$9543,  MATCH('S-8.Cuisine correlation'!C$1,'Raw Data'!$A$1:$X$1,0),0)</f>
        <v>2078.5</v>
      </c>
    </row>
    <row r="661" spans="1:3" x14ac:dyDescent="0.3">
      <c r="A661" s="37">
        <v>17330611</v>
      </c>
      <c r="B661" s="23">
        <f>VLOOKUP($A661,'Raw Data'!$A$1:$X$9543,  MATCH('S-8.Cuisine correlation'!B$1,'Raw Data'!$A$1:$X$1,0),0)</f>
        <v>4.5999999999999996</v>
      </c>
      <c r="C661" s="38">
        <f>VLOOKUP($A661,'Raw Data'!$A$1:$X$9543,  MATCH('S-8.Cuisine correlation'!C$1,'Raw Data'!$A$1:$X$1,0),0)</f>
        <v>2078.5</v>
      </c>
    </row>
    <row r="662" spans="1:3" x14ac:dyDescent="0.3">
      <c r="A662" s="37">
        <v>17330638</v>
      </c>
      <c r="B662" s="23">
        <f>VLOOKUP($A662,'Raw Data'!$A$1:$X$9543,  MATCH('S-8.Cuisine correlation'!B$1,'Raw Data'!$A$1:$X$1,0),0)</f>
        <v>4.3</v>
      </c>
      <c r="C662" s="38">
        <f>VLOOKUP($A662,'Raw Data'!$A$1:$X$9543,  MATCH('S-8.Cuisine correlation'!C$1,'Raw Data'!$A$1:$X$1,0),0)</f>
        <v>2078.5</v>
      </c>
    </row>
    <row r="663" spans="1:3" x14ac:dyDescent="0.3">
      <c r="A663" s="37">
        <v>17333797</v>
      </c>
      <c r="B663" s="23">
        <f>VLOOKUP($A663,'Raw Data'!$A$1:$X$9543,  MATCH('S-8.Cuisine correlation'!B$1,'Raw Data'!$A$1:$X$1,0),0)</f>
        <v>3.8</v>
      </c>
      <c r="C663" s="38">
        <f>VLOOKUP($A663,'Raw Data'!$A$1:$X$9543,  MATCH('S-8.Cuisine correlation'!C$1,'Raw Data'!$A$1:$X$1,0),0)</f>
        <v>2078.5</v>
      </c>
    </row>
    <row r="664" spans="1:3" x14ac:dyDescent="0.3">
      <c r="A664" s="37">
        <v>17334034</v>
      </c>
      <c r="B664" s="23">
        <f>VLOOKUP($A664,'Raw Data'!$A$1:$X$9543,  MATCH('S-8.Cuisine correlation'!B$1,'Raw Data'!$A$1:$X$1,0),0)</f>
        <v>4.2</v>
      </c>
      <c r="C664" s="38">
        <f>VLOOKUP($A664,'Raw Data'!$A$1:$X$9543,  MATCH('S-8.Cuisine correlation'!C$1,'Raw Data'!$A$1:$X$1,0),0)</f>
        <v>2078.5</v>
      </c>
    </row>
    <row r="665" spans="1:3" x14ac:dyDescent="0.3">
      <c r="A665" s="37">
        <v>17334211</v>
      </c>
      <c r="B665" s="23">
        <f>VLOOKUP($A665,'Raw Data'!$A$1:$X$9543,  MATCH('S-8.Cuisine correlation'!B$1,'Raw Data'!$A$1:$X$1,0),0)</f>
        <v>4.5999999999999996</v>
      </c>
      <c r="C665" s="38">
        <f>VLOOKUP($A665,'Raw Data'!$A$1:$X$9543,  MATCH('S-8.Cuisine correlation'!C$1,'Raw Data'!$A$1:$X$1,0),0)</f>
        <v>2078.5</v>
      </c>
    </row>
    <row r="666" spans="1:3" x14ac:dyDescent="0.3">
      <c r="A666" s="37">
        <v>17334213</v>
      </c>
      <c r="B666" s="23">
        <f>VLOOKUP($A666,'Raw Data'!$A$1:$X$9543,  MATCH('S-8.Cuisine correlation'!B$1,'Raw Data'!$A$1:$X$1,0),0)</f>
        <v>4.4000000000000004</v>
      </c>
      <c r="C666" s="38">
        <f>VLOOKUP($A666,'Raw Data'!$A$1:$X$9543,  MATCH('S-8.Cuisine correlation'!C$1,'Raw Data'!$A$1:$X$1,0),0)</f>
        <v>2078.5</v>
      </c>
    </row>
    <row r="667" spans="1:3" x14ac:dyDescent="0.3">
      <c r="A667" s="37">
        <v>17334254</v>
      </c>
      <c r="B667" s="23">
        <f>VLOOKUP($A667,'Raw Data'!$A$1:$X$9543,  MATCH('S-8.Cuisine correlation'!B$1,'Raw Data'!$A$1:$X$1,0),0)</f>
        <v>3.7</v>
      </c>
      <c r="C667" s="38">
        <f>VLOOKUP($A667,'Raw Data'!$A$1:$X$9543,  MATCH('S-8.Cuisine correlation'!C$1,'Raw Data'!$A$1:$X$1,0),0)</f>
        <v>2078.5</v>
      </c>
    </row>
    <row r="668" spans="1:3" x14ac:dyDescent="0.3">
      <c r="A668" s="37">
        <v>17334434</v>
      </c>
      <c r="B668" s="23">
        <f>VLOOKUP($A668,'Raw Data'!$A$1:$X$9543,  MATCH('S-8.Cuisine correlation'!B$1,'Raw Data'!$A$1:$X$1,0),0)</f>
        <v>3.7</v>
      </c>
      <c r="C668" s="38">
        <f>VLOOKUP($A668,'Raw Data'!$A$1:$X$9543,  MATCH('S-8.Cuisine correlation'!C$1,'Raw Data'!$A$1:$X$1,0),0)</f>
        <v>2078.5</v>
      </c>
    </row>
    <row r="669" spans="1:3" x14ac:dyDescent="0.3">
      <c r="A669" s="37">
        <v>17334718</v>
      </c>
      <c r="B669" s="23">
        <f>VLOOKUP($A669,'Raw Data'!$A$1:$X$9543,  MATCH('S-8.Cuisine correlation'!B$1,'Raw Data'!$A$1:$X$1,0),0)</f>
        <v>4</v>
      </c>
      <c r="C669" s="38">
        <f>VLOOKUP($A669,'Raw Data'!$A$1:$X$9543,  MATCH('S-8.Cuisine correlation'!C$1,'Raw Data'!$A$1:$X$1,0),0)</f>
        <v>2078.5</v>
      </c>
    </row>
    <row r="670" spans="1:3" x14ac:dyDescent="0.3">
      <c r="A670" s="37">
        <v>17334763</v>
      </c>
      <c r="B670" s="23">
        <f>VLOOKUP($A670,'Raw Data'!$A$1:$X$9543,  MATCH('S-8.Cuisine correlation'!B$1,'Raw Data'!$A$1:$X$1,0),0)</f>
        <v>4.0999999999999996</v>
      </c>
      <c r="C670" s="38">
        <f>VLOOKUP($A670,'Raw Data'!$A$1:$X$9543,  MATCH('S-8.Cuisine correlation'!C$1,'Raw Data'!$A$1:$X$1,0),0)</f>
        <v>2078.5</v>
      </c>
    </row>
    <row r="671" spans="1:3" x14ac:dyDescent="0.3">
      <c r="A671" s="37">
        <v>17334782</v>
      </c>
      <c r="B671" s="23">
        <f>VLOOKUP($A671,'Raw Data'!$A$1:$X$9543,  MATCH('S-8.Cuisine correlation'!B$1,'Raw Data'!$A$1:$X$1,0),0)</f>
        <v>4</v>
      </c>
      <c r="C671" s="38">
        <f>VLOOKUP($A671,'Raw Data'!$A$1:$X$9543,  MATCH('S-8.Cuisine correlation'!C$1,'Raw Data'!$A$1:$X$1,0),0)</f>
        <v>2078.5</v>
      </c>
    </row>
    <row r="672" spans="1:3" x14ac:dyDescent="0.3">
      <c r="A672" s="37">
        <v>17334846</v>
      </c>
      <c r="B672" s="23">
        <f>VLOOKUP($A672,'Raw Data'!$A$1:$X$9543,  MATCH('S-8.Cuisine correlation'!B$1,'Raw Data'!$A$1:$X$1,0),0)</f>
        <v>4.0999999999999996</v>
      </c>
      <c r="C672" s="38">
        <f>VLOOKUP($A672,'Raw Data'!$A$1:$X$9543,  MATCH('S-8.Cuisine correlation'!C$1,'Raw Data'!$A$1:$X$1,0),0)</f>
        <v>2078.5</v>
      </c>
    </row>
    <row r="673" spans="1:3" x14ac:dyDescent="0.3">
      <c r="A673" s="37">
        <v>17334853</v>
      </c>
      <c r="B673" s="23">
        <f>VLOOKUP($A673,'Raw Data'!$A$1:$X$9543,  MATCH('S-8.Cuisine correlation'!B$1,'Raw Data'!$A$1:$X$1,0),0)</f>
        <v>4.0999999999999996</v>
      </c>
      <c r="C673" s="38">
        <f>VLOOKUP($A673,'Raw Data'!$A$1:$X$9543,  MATCH('S-8.Cuisine correlation'!C$1,'Raw Data'!$A$1:$X$1,0),0)</f>
        <v>2078.5</v>
      </c>
    </row>
    <row r="674" spans="1:3" x14ac:dyDescent="0.3">
      <c r="A674" s="37">
        <v>17334958</v>
      </c>
      <c r="B674" s="23">
        <f>VLOOKUP($A674,'Raw Data'!$A$1:$X$9543,  MATCH('S-8.Cuisine correlation'!B$1,'Raw Data'!$A$1:$X$1,0),0)</f>
        <v>4.2</v>
      </c>
      <c r="C674" s="38">
        <f>VLOOKUP($A674,'Raw Data'!$A$1:$X$9543,  MATCH('S-8.Cuisine correlation'!C$1,'Raw Data'!$A$1:$X$1,0),0)</f>
        <v>2078.5</v>
      </c>
    </row>
    <row r="675" spans="1:3" x14ac:dyDescent="0.3">
      <c r="A675" s="37">
        <v>17334965</v>
      </c>
      <c r="B675" s="23">
        <f>VLOOKUP($A675,'Raw Data'!$A$1:$X$9543,  MATCH('S-8.Cuisine correlation'!B$1,'Raw Data'!$A$1:$X$1,0),0)</f>
        <v>4.0999999999999996</v>
      </c>
      <c r="C675" s="38">
        <f>VLOOKUP($A675,'Raw Data'!$A$1:$X$9543,  MATCH('S-8.Cuisine correlation'!C$1,'Raw Data'!$A$1:$X$1,0),0)</f>
        <v>2078.5</v>
      </c>
    </row>
    <row r="676" spans="1:3" x14ac:dyDescent="0.3">
      <c r="A676" s="37">
        <v>17335156</v>
      </c>
      <c r="B676" s="23">
        <f>VLOOKUP($A676,'Raw Data'!$A$1:$X$9543,  MATCH('S-8.Cuisine correlation'!B$1,'Raw Data'!$A$1:$X$1,0),0)</f>
        <v>4.9000000000000004</v>
      </c>
      <c r="C676" s="38">
        <f>VLOOKUP($A676,'Raw Data'!$A$1:$X$9543,  MATCH('S-8.Cuisine correlation'!C$1,'Raw Data'!$A$1:$X$1,0),0)</f>
        <v>2078.5</v>
      </c>
    </row>
    <row r="677" spans="1:3" x14ac:dyDescent="0.3">
      <c r="A677" s="37">
        <v>17335173</v>
      </c>
      <c r="B677" s="23">
        <f>VLOOKUP($A677,'Raw Data'!$A$1:$X$9543,  MATCH('S-8.Cuisine correlation'!B$1,'Raw Data'!$A$1:$X$1,0),0)</f>
        <v>4.5999999999999996</v>
      </c>
      <c r="C677" s="38">
        <f>VLOOKUP($A677,'Raw Data'!$A$1:$X$9543,  MATCH('S-8.Cuisine correlation'!C$1,'Raw Data'!$A$1:$X$1,0),0)</f>
        <v>2078.5</v>
      </c>
    </row>
    <row r="678" spans="1:3" x14ac:dyDescent="0.3">
      <c r="A678" s="37">
        <v>17335189</v>
      </c>
      <c r="B678" s="23">
        <f>VLOOKUP($A678,'Raw Data'!$A$1:$X$9543,  MATCH('S-8.Cuisine correlation'!B$1,'Raw Data'!$A$1:$X$1,0),0)</f>
        <v>3.4</v>
      </c>
      <c r="C678" s="38">
        <f>VLOOKUP($A678,'Raw Data'!$A$1:$X$9543,  MATCH('S-8.Cuisine correlation'!C$1,'Raw Data'!$A$1:$X$1,0),0)</f>
        <v>2078.5</v>
      </c>
    </row>
    <row r="679" spans="1:3" x14ac:dyDescent="0.3">
      <c r="A679" s="37">
        <v>17335225</v>
      </c>
      <c r="B679" s="23">
        <f>VLOOKUP($A679,'Raw Data'!$A$1:$X$9543,  MATCH('S-8.Cuisine correlation'!B$1,'Raw Data'!$A$1:$X$1,0),0)</f>
        <v>3.9</v>
      </c>
      <c r="C679" s="38">
        <f>VLOOKUP($A679,'Raw Data'!$A$1:$X$9543,  MATCH('S-8.Cuisine correlation'!C$1,'Raw Data'!$A$1:$X$1,0),0)</f>
        <v>2078.5</v>
      </c>
    </row>
    <row r="680" spans="1:3" x14ac:dyDescent="0.3">
      <c r="A680" s="37">
        <v>17342498</v>
      </c>
      <c r="B680" s="23">
        <f>VLOOKUP($A680,'Raw Data'!$A$1:$X$9543,  MATCH('S-8.Cuisine correlation'!B$1,'Raw Data'!$A$1:$X$1,0),0)</f>
        <v>3.3</v>
      </c>
      <c r="C680" s="38">
        <f>VLOOKUP($A680,'Raw Data'!$A$1:$X$9543,  MATCH('S-8.Cuisine correlation'!C$1,'Raw Data'!$A$1:$X$1,0),0)</f>
        <v>2078.5</v>
      </c>
    </row>
    <row r="681" spans="1:3" x14ac:dyDescent="0.3">
      <c r="A681" s="37">
        <v>17342556</v>
      </c>
      <c r="B681" s="23">
        <f>VLOOKUP($A681,'Raw Data'!$A$1:$X$9543,  MATCH('S-8.Cuisine correlation'!B$1,'Raw Data'!$A$1:$X$1,0),0)</f>
        <v>3.6</v>
      </c>
      <c r="C681" s="38">
        <f>VLOOKUP($A681,'Raw Data'!$A$1:$X$9543,  MATCH('S-8.Cuisine correlation'!C$1,'Raw Data'!$A$1:$X$1,0),0)</f>
        <v>2078.5</v>
      </c>
    </row>
    <row r="682" spans="1:3" x14ac:dyDescent="0.3">
      <c r="A682" s="37">
        <v>17342576</v>
      </c>
      <c r="B682" s="23">
        <f>VLOOKUP($A682,'Raw Data'!$A$1:$X$9543,  MATCH('S-8.Cuisine correlation'!B$1,'Raw Data'!$A$1:$X$1,0),0)</f>
        <v>3.6</v>
      </c>
      <c r="C682" s="38">
        <f>VLOOKUP($A682,'Raw Data'!$A$1:$X$9543,  MATCH('S-8.Cuisine correlation'!C$1,'Raw Data'!$A$1:$X$1,0),0)</f>
        <v>2078.5</v>
      </c>
    </row>
    <row r="683" spans="1:3" x14ac:dyDescent="0.3">
      <c r="A683" s="37">
        <v>17342594</v>
      </c>
      <c r="B683" s="23">
        <f>VLOOKUP($A683,'Raw Data'!$A$1:$X$9543,  MATCH('S-8.Cuisine correlation'!B$1,'Raw Data'!$A$1:$X$1,0),0)</f>
        <v>3.6</v>
      </c>
      <c r="C683" s="38">
        <f>VLOOKUP($A683,'Raw Data'!$A$1:$X$9543,  MATCH('S-8.Cuisine correlation'!C$1,'Raw Data'!$A$1:$X$1,0),0)</f>
        <v>2078.5</v>
      </c>
    </row>
    <row r="684" spans="1:3" x14ac:dyDescent="0.3">
      <c r="A684" s="37">
        <v>17342652</v>
      </c>
      <c r="B684" s="23">
        <f>VLOOKUP($A684,'Raw Data'!$A$1:$X$9543,  MATCH('S-8.Cuisine correlation'!B$1,'Raw Data'!$A$1:$X$1,0),0)</f>
        <v>3.6</v>
      </c>
      <c r="C684" s="38">
        <f>VLOOKUP($A684,'Raw Data'!$A$1:$X$9543,  MATCH('S-8.Cuisine correlation'!C$1,'Raw Data'!$A$1:$X$1,0),0)</f>
        <v>2078.5</v>
      </c>
    </row>
    <row r="685" spans="1:3" x14ac:dyDescent="0.3">
      <c r="A685" s="37">
        <v>17342772</v>
      </c>
      <c r="B685" s="23">
        <f>VLOOKUP($A685,'Raw Data'!$A$1:$X$9543,  MATCH('S-8.Cuisine correlation'!B$1,'Raw Data'!$A$1:$X$1,0),0)</f>
        <v>3.5</v>
      </c>
      <c r="C685" s="38">
        <f>VLOOKUP($A685,'Raw Data'!$A$1:$X$9543,  MATCH('S-8.Cuisine correlation'!C$1,'Raw Data'!$A$1:$X$1,0),0)</f>
        <v>2078.5</v>
      </c>
    </row>
    <row r="686" spans="1:3" x14ac:dyDescent="0.3">
      <c r="A686" s="37">
        <v>17342781</v>
      </c>
      <c r="B686" s="23">
        <f>VLOOKUP($A686,'Raw Data'!$A$1:$X$9543,  MATCH('S-8.Cuisine correlation'!B$1,'Raw Data'!$A$1:$X$1,0),0)</f>
        <v>3.3</v>
      </c>
      <c r="C686" s="38">
        <f>VLOOKUP($A686,'Raw Data'!$A$1:$X$9543,  MATCH('S-8.Cuisine correlation'!C$1,'Raw Data'!$A$1:$X$1,0),0)</f>
        <v>2078.5</v>
      </c>
    </row>
    <row r="687" spans="1:3" x14ac:dyDescent="0.3">
      <c r="A687" s="37">
        <v>17342799</v>
      </c>
      <c r="B687" s="23">
        <f>VLOOKUP($A687,'Raw Data'!$A$1:$X$9543,  MATCH('S-8.Cuisine correlation'!B$1,'Raw Data'!$A$1:$X$1,0),0)</f>
        <v>3.4</v>
      </c>
      <c r="C687" s="38">
        <f>VLOOKUP($A687,'Raw Data'!$A$1:$X$9543,  MATCH('S-8.Cuisine correlation'!C$1,'Raw Data'!$A$1:$X$1,0),0)</f>
        <v>2078.5</v>
      </c>
    </row>
    <row r="688" spans="1:3" x14ac:dyDescent="0.3">
      <c r="A688" s="37">
        <v>17342810</v>
      </c>
      <c r="B688" s="23">
        <f>VLOOKUP($A688,'Raw Data'!$A$1:$X$9543,  MATCH('S-8.Cuisine correlation'!B$1,'Raw Data'!$A$1:$X$1,0),0)</f>
        <v>3.7</v>
      </c>
      <c r="C688" s="38">
        <f>VLOOKUP($A688,'Raw Data'!$A$1:$X$9543,  MATCH('S-8.Cuisine correlation'!C$1,'Raw Data'!$A$1:$X$1,0),0)</f>
        <v>2078.5</v>
      </c>
    </row>
    <row r="689" spans="1:3" x14ac:dyDescent="0.3">
      <c r="A689" s="37">
        <v>17374405</v>
      </c>
      <c r="B689" s="23">
        <f>VLOOKUP($A689,'Raw Data'!$A$1:$X$9543,  MATCH('S-8.Cuisine correlation'!B$1,'Raw Data'!$A$1:$X$1,0),0)</f>
        <v>4.4000000000000004</v>
      </c>
      <c r="C689" s="38">
        <f>VLOOKUP($A689,'Raw Data'!$A$1:$X$9543,  MATCH('S-8.Cuisine correlation'!C$1,'Raw Data'!$A$1:$X$1,0),0)</f>
        <v>2078.5</v>
      </c>
    </row>
    <row r="690" spans="1:3" x14ac:dyDescent="0.3">
      <c r="A690" s="37">
        <v>17374921</v>
      </c>
      <c r="B690" s="23">
        <f>VLOOKUP($A690,'Raw Data'!$A$1:$X$9543,  MATCH('S-8.Cuisine correlation'!B$1,'Raw Data'!$A$1:$X$1,0),0)</f>
        <v>4.2</v>
      </c>
      <c r="C690" s="38">
        <f>VLOOKUP($A690,'Raw Data'!$A$1:$X$9543,  MATCH('S-8.Cuisine correlation'!C$1,'Raw Data'!$A$1:$X$1,0),0)</f>
        <v>2078.5</v>
      </c>
    </row>
    <row r="691" spans="1:3" x14ac:dyDescent="0.3">
      <c r="A691" s="37">
        <v>17374978</v>
      </c>
      <c r="B691" s="23">
        <f>VLOOKUP($A691,'Raw Data'!$A$1:$X$9543,  MATCH('S-8.Cuisine correlation'!B$1,'Raw Data'!$A$1:$X$1,0),0)</f>
        <v>2.2000000000000002</v>
      </c>
      <c r="C691" s="38">
        <f>VLOOKUP($A691,'Raw Data'!$A$1:$X$9543,  MATCH('S-8.Cuisine correlation'!C$1,'Raw Data'!$A$1:$X$1,0),0)</f>
        <v>2078.5</v>
      </c>
    </row>
    <row r="692" spans="1:3" x14ac:dyDescent="0.3">
      <c r="A692" s="37">
        <v>17375072</v>
      </c>
      <c r="B692" s="23">
        <f>VLOOKUP($A692,'Raw Data'!$A$1:$X$9543,  MATCH('S-8.Cuisine correlation'!B$1,'Raw Data'!$A$1:$X$1,0),0)</f>
        <v>4.9000000000000004</v>
      </c>
      <c r="C692" s="38">
        <f>VLOOKUP($A692,'Raw Data'!$A$1:$X$9543,  MATCH('S-8.Cuisine correlation'!C$1,'Raw Data'!$A$1:$X$1,0),0)</f>
        <v>2078.5</v>
      </c>
    </row>
    <row r="693" spans="1:3" x14ac:dyDescent="0.3">
      <c r="A693" s="37">
        <v>17375074</v>
      </c>
      <c r="B693" s="23">
        <f>VLOOKUP($A693,'Raw Data'!$A$1:$X$9543,  MATCH('S-8.Cuisine correlation'!B$1,'Raw Data'!$A$1:$X$1,0),0)</f>
        <v>3.8</v>
      </c>
      <c r="C693" s="38">
        <f>VLOOKUP($A693,'Raw Data'!$A$1:$X$9543,  MATCH('S-8.Cuisine correlation'!C$1,'Raw Data'!$A$1:$X$1,0),0)</f>
        <v>2078.5</v>
      </c>
    </row>
    <row r="694" spans="1:3" x14ac:dyDescent="0.3">
      <c r="A694" s="37">
        <v>17375077</v>
      </c>
      <c r="B694" s="23">
        <f>VLOOKUP($A694,'Raw Data'!$A$1:$X$9543,  MATCH('S-8.Cuisine correlation'!B$1,'Raw Data'!$A$1:$X$1,0),0)</f>
        <v>4.0999999999999996</v>
      </c>
      <c r="C694" s="38">
        <f>VLOOKUP($A694,'Raw Data'!$A$1:$X$9543,  MATCH('S-8.Cuisine correlation'!C$1,'Raw Data'!$A$1:$X$1,0),0)</f>
        <v>2078.5</v>
      </c>
    </row>
    <row r="695" spans="1:3" x14ac:dyDescent="0.3">
      <c r="A695" s="37">
        <v>17375089</v>
      </c>
      <c r="B695" s="23">
        <f>VLOOKUP($A695,'Raw Data'!$A$1:$X$9543,  MATCH('S-8.Cuisine correlation'!B$1,'Raw Data'!$A$1:$X$1,0),0)</f>
        <v>4.2</v>
      </c>
      <c r="C695" s="38">
        <f>VLOOKUP($A695,'Raw Data'!$A$1:$X$9543,  MATCH('S-8.Cuisine correlation'!C$1,'Raw Data'!$A$1:$X$1,0),0)</f>
        <v>2078.5</v>
      </c>
    </row>
    <row r="696" spans="1:3" x14ac:dyDescent="0.3">
      <c r="A696" s="37">
        <v>17375141</v>
      </c>
      <c r="B696" s="23">
        <f>VLOOKUP($A696,'Raw Data'!$A$1:$X$9543,  MATCH('S-8.Cuisine correlation'!B$1,'Raw Data'!$A$1:$X$1,0),0)</f>
        <v>3.8</v>
      </c>
      <c r="C696" s="38">
        <f>VLOOKUP($A696,'Raw Data'!$A$1:$X$9543,  MATCH('S-8.Cuisine correlation'!C$1,'Raw Data'!$A$1:$X$1,0),0)</f>
        <v>2078.5</v>
      </c>
    </row>
    <row r="697" spans="1:3" x14ac:dyDescent="0.3">
      <c r="A697" s="37">
        <v>17375164</v>
      </c>
      <c r="B697" s="23">
        <f>VLOOKUP($A697,'Raw Data'!$A$1:$X$9543,  MATCH('S-8.Cuisine correlation'!B$1,'Raw Data'!$A$1:$X$1,0),0)</f>
        <v>3.8</v>
      </c>
      <c r="C697" s="38">
        <f>VLOOKUP($A697,'Raw Data'!$A$1:$X$9543,  MATCH('S-8.Cuisine correlation'!C$1,'Raw Data'!$A$1:$X$1,0),0)</f>
        <v>2078.5</v>
      </c>
    </row>
    <row r="698" spans="1:3" x14ac:dyDescent="0.3">
      <c r="A698" s="37">
        <v>17452342</v>
      </c>
      <c r="B698" s="23">
        <f>VLOOKUP($A698,'Raw Data'!$A$1:$X$9543,  MATCH('S-8.Cuisine correlation'!B$1,'Raw Data'!$A$1:$X$1,0),0)</f>
        <v>4.5</v>
      </c>
      <c r="C698" s="38">
        <f>VLOOKUP($A698,'Raw Data'!$A$1:$X$9543,  MATCH('S-8.Cuisine correlation'!C$1,'Raw Data'!$A$1:$X$1,0),0)</f>
        <v>2078.5</v>
      </c>
    </row>
    <row r="699" spans="1:3" x14ac:dyDescent="0.3">
      <c r="A699" s="37">
        <v>17500767</v>
      </c>
      <c r="B699" s="23">
        <f>VLOOKUP($A699,'Raw Data'!$A$1:$X$9543,  MATCH('S-8.Cuisine correlation'!B$1,'Raw Data'!$A$1:$X$1,0),0)</f>
        <v>4.5999999999999996</v>
      </c>
      <c r="C699" s="38">
        <f>VLOOKUP($A699,'Raw Data'!$A$1:$X$9543,  MATCH('S-8.Cuisine correlation'!C$1,'Raw Data'!$A$1:$X$1,0),0)</f>
        <v>2078.5</v>
      </c>
    </row>
    <row r="700" spans="1:3" x14ac:dyDescent="0.3">
      <c r="A700" s="37">
        <v>17500819</v>
      </c>
      <c r="B700" s="23">
        <f>VLOOKUP($A700,'Raw Data'!$A$1:$X$9543,  MATCH('S-8.Cuisine correlation'!B$1,'Raw Data'!$A$1:$X$1,0),0)</f>
        <v>4.5</v>
      </c>
      <c r="C700" s="38">
        <f>VLOOKUP($A700,'Raw Data'!$A$1:$X$9543,  MATCH('S-8.Cuisine correlation'!C$1,'Raw Data'!$A$1:$X$1,0),0)</f>
        <v>2078.5</v>
      </c>
    </row>
    <row r="701" spans="1:3" x14ac:dyDescent="0.3">
      <c r="A701" s="37">
        <v>17500911</v>
      </c>
      <c r="B701" s="23">
        <f>VLOOKUP($A701,'Raw Data'!$A$1:$X$9543,  MATCH('S-8.Cuisine correlation'!B$1,'Raw Data'!$A$1:$X$1,0),0)</f>
        <v>4.5</v>
      </c>
      <c r="C701" s="38">
        <f>VLOOKUP($A701,'Raw Data'!$A$1:$X$9543,  MATCH('S-8.Cuisine correlation'!C$1,'Raw Data'!$A$1:$X$1,0),0)</f>
        <v>2078.5</v>
      </c>
    </row>
    <row r="702" spans="1:3" x14ac:dyDescent="0.3">
      <c r="A702" s="37">
        <v>17501201</v>
      </c>
      <c r="B702" s="23">
        <f>VLOOKUP($A702,'Raw Data'!$A$1:$X$9543,  MATCH('S-8.Cuisine correlation'!B$1,'Raw Data'!$A$1:$X$1,0),0)</f>
        <v>3.7</v>
      </c>
      <c r="C702" s="38">
        <f>VLOOKUP($A702,'Raw Data'!$A$1:$X$9543,  MATCH('S-8.Cuisine correlation'!C$1,'Raw Data'!$A$1:$X$1,0),0)</f>
        <v>2078.5</v>
      </c>
    </row>
    <row r="703" spans="1:3" x14ac:dyDescent="0.3">
      <c r="A703" s="37">
        <v>17501281</v>
      </c>
      <c r="B703" s="23">
        <f>VLOOKUP($A703,'Raw Data'!$A$1:$X$9543,  MATCH('S-8.Cuisine correlation'!B$1,'Raw Data'!$A$1:$X$1,0),0)</f>
        <v>3.8</v>
      </c>
      <c r="C703" s="38">
        <f>VLOOKUP($A703,'Raw Data'!$A$1:$X$9543,  MATCH('S-8.Cuisine correlation'!C$1,'Raw Data'!$A$1:$X$1,0),0)</f>
        <v>2078.5</v>
      </c>
    </row>
    <row r="704" spans="1:3" x14ac:dyDescent="0.3">
      <c r="A704" s="37">
        <v>17501291</v>
      </c>
      <c r="B704" s="23">
        <f>VLOOKUP($A704,'Raw Data'!$A$1:$X$9543,  MATCH('S-8.Cuisine correlation'!B$1,'Raw Data'!$A$1:$X$1,0),0)</f>
        <v>3.9</v>
      </c>
      <c r="C704" s="38">
        <f>VLOOKUP($A704,'Raw Data'!$A$1:$X$9543,  MATCH('S-8.Cuisine correlation'!C$1,'Raw Data'!$A$1:$X$1,0),0)</f>
        <v>2078.5</v>
      </c>
    </row>
    <row r="705" spans="1:3" x14ac:dyDescent="0.3">
      <c r="A705" s="37">
        <v>17501292</v>
      </c>
      <c r="B705" s="23">
        <f>VLOOKUP($A705,'Raw Data'!$A$1:$X$9543,  MATCH('S-8.Cuisine correlation'!B$1,'Raw Data'!$A$1:$X$1,0),0)</f>
        <v>4</v>
      </c>
      <c r="C705" s="38">
        <f>VLOOKUP($A705,'Raw Data'!$A$1:$X$9543,  MATCH('S-8.Cuisine correlation'!C$1,'Raw Data'!$A$1:$X$1,0),0)</f>
        <v>2078.5</v>
      </c>
    </row>
    <row r="706" spans="1:3" x14ac:dyDescent="0.3">
      <c r="A706" s="37">
        <v>17501308</v>
      </c>
      <c r="B706" s="23">
        <f>VLOOKUP($A706,'Raw Data'!$A$1:$X$9543,  MATCH('S-8.Cuisine correlation'!B$1,'Raw Data'!$A$1:$X$1,0),0)</f>
        <v>4.2</v>
      </c>
      <c r="C706" s="38">
        <f>VLOOKUP($A706,'Raw Data'!$A$1:$X$9543,  MATCH('S-8.Cuisine correlation'!C$1,'Raw Data'!$A$1:$X$1,0),0)</f>
        <v>2078.5</v>
      </c>
    </row>
    <row r="707" spans="1:3" x14ac:dyDescent="0.3">
      <c r="A707" s="37">
        <v>17501315</v>
      </c>
      <c r="B707" s="23">
        <f>VLOOKUP($A707,'Raw Data'!$A$1:$X$9543,  MATCH('S-8.Cuisine correlation'!B$1,'Raw Data'!$A$1:$X$1,0),0)</f>
        <v>3.7</v>
      </c>
      <c r="C707" s="38">
        <f>VLOOKUP($A707,'Raw Data'!$A$1:$X$9543,  MATCH('S-8.Cuisine correlation'!C$1,'Raw Data'!$A$1:$X$1,0),0)</f>
        <v>2078.5</v>
      </c>
    </row>
    <row r="708" spans="1:3" x14ac:dyDescent="0.3">
      <c r="A708" s="37">
        <v>17559793</v>
      </c>
      <c r="B708" s="23">
        <f>VLOOKUP($A708,'Raw Data'!$A$1:$X$9543,  MATCH('S-8.Cuisine correlation'!B$1,'Raw Data'!$A$1:$X$1,0),0)</f>
        <v>3.2</v>
      </c>
      <c r="C708" s="38">
        <f>VLOOKUP($A708,'Raw Data'!$A$1:$X$9543,  MATCH('S-8.Cuisine correlation'!C$1,'Raw Data'!$A$1:$X$1,0),0)</f>
        <v>2078.5</v>
      </c>
    </row>
    <row r="709" spans="1:3" x14ac:dyDescent="0.3">
      <c r="A709" s="37">
        <v>17579928</v>
      </c>
      <c r="B709" s="23">
        <f>VLOOKUP($A709,'Raw Data'!$A$1:$X$9543,  MATCH('S-8.Cuisine correlation'!B$1,'Raw Data'!$A$1:$X$1,0),0)</f>
        <v>4.2</v>
      </c>
      <c r="C709" s="38">
        <f>VLOOKUP($A709,'Raw Data'!$A$1:$X$9543,  MATCH('S-8.Cuisine correlation'!C$1,'Raw Data'!$A$1:$X$1,0),0)</f>
        <v>2078.5</v>
      </c>
    </row>
    <row r="710" spans="1:3" x14ac:dyDescent="0.3">
      <c r="A710" s="37">
        <v>17580074</v>
      </c>
      <c r="B710" s="23">
        <f>VLOOKUP($A710,'Raw Data'!$A$1:$X$9543,  MATCH('S-8.Cuisine correlation'!B$1,'Raw Data'!$A$1:$X$1,0),0)</f>
        <v>4.3</v>
      </c>
      <c r="C710" s="38">
        <f>VLOOKUP($A710,'Raw Data'!$A$1:$X$9543,  MATCH('S-8.Cuisine correlation'!C$1,'Raw Data'!$A$1:$X$1,0),0)</f>
        <v>2078.5</v>
      </c>
    </row>
    <row r="711" spans="1:3" x14ac:dyDescent="0.3">
      <c r="A711" s="37">
        <v>17580350</v>
      </c>
      <c r="B711" s="23">
        <f>VLOOKUP($A711,'Raw Data'!$A$1:$X$9543,  MATCH('S-8.Cuisine correlation'!B$1,'Raw Data'!$A$1:$X$1,0),0)</f>
        <v>4.0999999999999996</v>
      </c>
      <c r="C711" s="38">
        <f>VLOOKUP($A711,'Raw Data'!$A$1:$X$9543,  MATCH('S-8.Cuisine correlation'!C$1,'Raw Data'!$A$1:$X$1,0),0)</f>
        <v>2078.5</v>
      </c>
    </row>
    <row r="712" spans="1:3" x14ac:dyDescent="0.3">
      <c r="A712" s="37">
        <v>17580453</v>
      </c>
      <c r="B712" s="23">
        <f>VLOOKUP($A712,'Raw Data'!$A$1:$X$9543,  MATCH('S-8.Cuisine correlation'!B$1,'Raw Data'!$A$1:$X$1,0),0)</f>
        <v>4.2</v>
      </c>
      <c r="C712" s="38">
        <f>VLOOKUP($A712,'Raw Data'!$A$1:$X$9543,  MATCH('S-8.Cuisine correlation'!C$1,'Raw Data'!$A$1:$X$1,0),0)</f>
        <v>2078.5</v>
      </c>
    </row>
    <row r="713" spans="1:3" x14ac:dyDescent="0.3">
      <c r="A713" s="37">
        <v>17580476</v>
      </c>
      <c r="B713" s="23">
        <f>VLOOKUP($A713,'Raw Data'!$A$1:$X$9543,  MATCH('S-8.Cuisine correlation'!B$1,'Raw Data'!$A$1:$X$1,0),0)</f>
        <v>4.2</v>
      </c>
      <c r="C713" s="38">
        <f>VLOOKUP($A713,'Raw Data'!$A$1:$X$9543,  MATCH('S-8.Cuisine correlation'!C$1,'Raw Data'!$A$1:$X$1,0),0)</f>
        <v>2078.5</v>
      </c>
    </row>
    <row r="714" spans="1:3" x14ac:dyDescent="0.3">
      <c r="A714" s="37">
        <v>17580590</v>
      </c>
      <c r="B714" s="23">
        <f>VLOOKUP($A714,'Raw Data'!$A$1:$X$9543,  MATCH('S-8.Cuisine correlation'!B$1,'Raw Data'!$A$1:$X$1,0),0)</f>
        <v>3.9</v>
      </c>
      <c r="C714" s="38">
        <f>VLOOKUP($A714,'Raw Data'!$A$1:$X$9543,  MATCH('S-8.Cuisine correlation'!C$1,'Raw Data'!$A$1:$X$1,0),0)</f>
        <v>2078.5</v>
      </c>
    </row>
    <row r="715" spans="1:3" x14ac:dyDescent="0.3">
      <c r="A715" s="37">
        <v>17580704</v>
      </c>
      <c r="B715" s="23">
        <f>VLOOKUP($A715,'Raw Data'!$A$1:$X$9543,  MATCH('S-8.Cuisine correlation'!B$1,'Raw Data'!$A$1:$X$1,0),0)</f>
        <v>3.7</v>
      </c>
      <c r="C715" s="38">
        <f>VLOOKUP($A715,'Raw Data'!$A$1:$X$9543,  MATCH('S-8.Cuisine correlation'!C$1,'Raw Data'!$A$1:$X$1,0),0)</f>
        <v>2078.5</v>
      </c>
    </row>
    <row r="716" spans="1:3" x14ac:dyDescent="0.3">
      <c r="A716" s="37">
        <v>17582560</v>
      </c>
      <c r="B716" s="23">
        <f>VLOOKUP($A716,'Raw Data'!$A$1:$X$9543,  MATCH('S-8.Cuisine correlation'!B$1,'Raw Data'!$A$1:$X$1,0),0)</f>
        <v>3.7</v>
      </c>
      <c r="C716" s="38">
        <f>VLOOKUP($A716,'Raw Data'!$A$1:$X$9543,  MATCH('S-8.Cuisine correlation'!C$1,'Raw Data'!$A$1:$X$1,0),0)</f>
        <v>2078.5</v>
      </c>
    </row>
    <row r="717" spans="1:3" x14ac:dyDescent="0.3">
      <c r="A717" s="37">
        <v>17582664</v>
      </c>
      <c r="B717" s="23">
        <f>VLOOKUP($A717,'Raw Data'!$A$1:$X$9543,  MATCH('S-8.Cuisine correlation'!B$1,'Raw Data'!$A$1:$X$1,0),0)</f>
        <v>3.8</v>
      </c>
      <c r="C717" s="38">
        <f>VLOOKUP($A717,'Raw Data'!$A$1:$X$9543,  MATCH('S-8.Cuisine correlation'!C$1,'Raw Data'!$A$1:$X$1,0),0)</f>
        <v>2078.5</v>
      </c>
    </row>
    <row r="718" spans="1:3" x14ac:dyDescent="0.3">
      <c r="A718" s="37">
        <v>17582670</v>
      </c>
      <c r="B718" s="23">
        <f>VLOOKUP($A718,'Raw Data'!$A$1:$X$9543,  MATCH('S-8.Cuisine correlation'!B$1,'Raw Data'!$A$1:$X$1,0),0)</f>
        <v>3.7</v>
      </c>
      <c r="C718" s="38">
        <f>VLOOKUP($A718,'Raw Data'!$A$1:$X$9543,  MATCH('S-8.Cuisine correlation'!C$1,'Raw Data'!$A$1:$X$1,0),0)</f>
        <v>2078.5</v>
      </c>
    </row>
    <row r="719" spans="1:3" x14ac:dyDescent="0.3">
      <c r="A719" s="37">
        <v>17582682</v>
      </c>
      <c r="B719" s="23">
        <f>VLOOKUP($A719,'Raw Data'!$A$1:$X$9543,  MATCH('S-8.Cuisine correlation'!B$1,'Raw Data'!$A$1:$X$1,0),0)</f>
        <v>3.7</v>
      </c>
      <c r="C719" s="38">
        <f>VLOOKUP($A719,'Raw Data'!$A$1:$X$9543,  MATCH('S-8.Cuisine correlation'!C$1,'Raw Data'!$A$1:$X$1,0),0)</f>
        <v>2078.5</v>
      </c>
    </row>
    <row r="720" spans="1:3" x14ac:dyDescent="0.3">
      <c r="A720" s="37">
        <v>17582700</v>
      </c>
      <c r="B720" s="23">
        <f>VLOOKUP($A720,'Raw Data'!$A$1:$X$9543,  MATCH('S-8.Cuisine correlation'!B$1,'Raw Data'!$A$1:$X$1,0),0)</f>
        <v>3.6</v>
      </c>
      <c r="C720" s="38">
        <f>VLOOKUP($A720,'Raw Data'!$A$1:$X$9543,  MATCH('S-8.Cuisine correlation'!C$1,'Raw Data'!$A$1:$X$1,0),0)</f>
        <v>2078.5</v>
      </c>
    </row>
    <row r="721" spans="1:3" x14ac:dyDescent="0.3">
      <c r="A721" s="37">
        <v>17615597</v>
      </c>
      <c r="B721" s="23">
        <f>VLOOKUP($A721,'Raw Data'!$A$1:$X$9543,  MATCH('S-8.Cuisine correlation'!B$1,'Raw Data'!$A$1:$X$1,0),0)</f>
        <v>4.0999999999999996</v>
      </c>
      <c r="C721" s="38">
        <f>VLOOKUP($A721,'Raw Data'!$A$1:$X$9543,  MATCH('S-8.Cuisine correlation'!C$1,'Raw Data'!$A$1:$X$1,0),0)</f>
        <v>2078.5</v>
      </c>
    </row>
    <row r="722" spans="1:3" x14ac:dyDescent="0.3">
      <c r="A722" s="37">
        <v>17615740</v>
      </c>
      <c r="B722" s="23">
        <f>VLOOKUP($A722,'Raw Data'!$A$1:$X$9543,  MATCH('S-8.Cuisine correlation'!B$1,'Raw Data'!$A$1:$X$1,0),0)</f>
        <v>4.4000000000000004</v>
      </c>
      <c r="C722" s="38">
        <f>VLOOKUP($A722,'Raw Data'!$A$1:$X$9543,  MATCH('S-8.Cuisine correlation'!C$1,'Raw Data'!$A$1:$X$1,0),0)</f>
        <v>2078.5</v>
      </c>
    </row>
    <row r="723" spans="1:3" x14ac:dyDescent="0.3">
      <c r="A723" s="37">
        <v>17615976</v>
      </c>
      <c r="B723" s="23">
        <f>VLOOKUP($A723,'Raw Data'!$A$1:$X$9543,  MATCH('S-8.Cuisine correlation'!B$1,'Raw Data'!$A$1:$X$1,0),0)</f>
        <v>3.7</v>
      </c>
      <c r="C723" s="38">
        <f>VLOOKUP($A723,'Raw Data'!$A$1:$X$9543,  MATCH('S-8.Cuisine correlation'!C$1,'Raw Data'!$A$1:$X$1,0),0)</f>
        <v>2078.5</v>
      </c>
    </row>
    <row r="724" spans="1:3" x14ac:dyDescent="0.3">
      <c r="A724" s="37">
        <v>17616076</v>
      </c>
      <c r="B724" s="23">
        <f>VLOOKUP($A724,'Raw Data'!$A$1:$X$9543,  MATCH('S-8.Cuisine correlation'!B$1,'Raw Data'!$A$1:$X$1,0),0)</f>
        <v>4.3</v>
      </c>
      <c r="C724" s="38">
        <f>VLOOKUP($A724,'Raw Data'!$A$1:$X$9543,  MATCH('S-8.Cuisine correlation'!C$1,'Raw Data'!$A$1:$X$1,0),0)</f>
        <v>2078.5</v>
      </c>
    </row>
    <row r="725" spans="1:3" x14ac:dyDescent="0.3">
      <c r="A725" s="37">
        <v>17616266</v>
      </c>
      <c r="B725" s="23">
        <f>VLOOKUP($A725,'Raw Data'!$A$1:$X$9543,  MATCH('S-8.Cuisine correlation'!B$1,'Raw Data'!$A$1:$X$1,0),0)</f>
        <v>4.5</v>
      </c>
      <c r="C725" s="38">
        <f>VLOOKUP($A725,'Raw Data'!$A$1:$X$9543,  MATCH('S-8.Cuisine correlation'!C$1,'Raw Data'!$A$1:$X$1,0),0)</f>
        <v>2078.5</v>
      </c>
    </row>
    <row r="726" spans="1:3" x14ac:dyDescent="0.3">
      <c r="A726" s="37">
        <v>17616348</v>
      </c>
      <c r="B726" s="23">
        <f>VLOOKUP($A726,'Raw Data'!$A$1:$X$9543,  MATCH('S-8.Cuisine correlation'!B$1,'Raw Data'!$A$1:$X$1,0),0)</f>
        <v>4.3</v>
      </c>
      <c r="C726" s="38">
        <f>VLOOKUP($A726,'Raw Data'!$A$1:$X$9543,  MATCH('S-8.Cuisine correlation'!C$1,'Raw Data'!$A$1:$X$1,0),0)</f>
        <v>2078.5</v>
      </c>
    </row>
    <row r="727" spans="1:3" x14ac:dyDescent="0.3">
      <c r="A727" s="37">
        <v>17621780</v>
      </c>
      <c r="B727" s="23">
        <f>VLOOKUP($A727,'Raw Data'!$A$1:$X$9543,  MATCH('S-8.Cuisine correlation'!B$1,'Raw Data'!$A$1:$X$1,0),0)</f>
        <v>3.6</v>
      </c>
      <c r="C727" s="38">
        <f>VLOOKUP($A727,'Raw Data'!$A$1:$X$9543,  MATCH('S-8.Cuisine correlation'!C$1,'Raw Data'!$A$1:$X$1,0),0)</f>
        <v>2078.5</v>
      </c>
    </row>
    <row r="728" spans="1:3" x14ac:dyDescent="0.3">
      <c r="A728" s="37">
        <v>17621781</v>
      </c>
      <c r="B728" s="23">
        <f>VLOOKUP($A728,'Raw Data'!$A$1:$X$9543,  MATCH('S-8.Cuisine correlation'!B$1,'Raw Data'!$A$1:$X$1,0),0)</f>
        <v>3.8</v>
      </c>
      <c r="C728" s="38">
        <f>VLOOKUP($A728,'Raw Data'!$A$1:$X$9543,  MATCH('S-8.Cuisine correlation'!C$1,'Raw Data'!$A$1:$X$1,0),0)</f>
        <v>2078.5</v>
      </c>
    </row>
    <row r="729" spans="1:3" x14ac:dyDescent="0.3">
      <c r="A729" s="37">
        <v>17621788</v>
      </c>
      <c r="B729" s="23">
        <f>VLOOKUP($A729,'Raw Data'!$A$1:$X$9543,  MATCH('S-8.Cuisine correlation'!B$1,'Raw Data'!$A$1:$X$1,0),0)</f>
        <v>3.8</v>
      </c>
      <c r="C729" s="38">
        <f>VLOOKUP($A729,'Raw Data'!$A$1:$X$9543,  MATCH('S-8.Cuisine correlation'!C$1,'Raw Data'!$A$1:$X$1,0),0)</f>
        <v>2078.5</v>
      </c>
    </row>
    <row r="730" spans="1:3" x14ac:dyDescent="0.3">
      <c r="A730" s="37">
        <v>17621869</v>
      </c>
      <c r="B730" s="23">
        <f>VLOOKUP($A730,'Raw Data'!$A$1:$X$9543,  MATCH('S-8.Cuisine correlation'!B$1,'Raw Data'!$A$1:$X$1,0),0)</f>
        <v>3.8</v>
      </c>
      <c r="C730" s="38">
        <f>VLOOKUP($A730,'Raw Data'!$A$1:$X$9543,  MATCH('S-8.Cuisine correlation'!C$1,'Raw Data'!$A$1:$X$1,0),0)</f>
        <v>2078.5</v>
      </c>
    </row>
    <row r="731" spans="1:3" x14ac:dyDescent="0.3">
      <c r="A731" s="37">
        <v>17621946</v>
      </c>
      <c r="B731" s="23">
        <f>VLOOKUP($A731,'Raw Data'!$A$1:$X$9543,  MATCH('S-8.Cuisine correlation'!B$1,'Raw Data'!$A$1:$X$1,0),0)</f>
        <v>4</v>
      </c>
      <c r="C731" s="38">
        <f>VLOOKUP($A731,'Raw Data'!$A$1:$X$9543,  MATCH('S-8.Cuisine correlation'!C$1,'Raw Data'!$A$1:$X$1,0),0)</f>
        <v>2078.5</v>
      </c>
    </row>
    <row r="732" spans="1:3" x14ac:dyDescent="0.3">
      <c r="A732" s="37">
        <v>17629582</v>
      </c>
      <c r="B732" s="23">
        <f>VLOOKUP($A732,'Raw Data'!$A$1:$X$9543,  MATCH('S-8.Cuisine correlation'!B$1,'Raw Data'!$A$1:$X$1,0),0)</f>
        <v>3.3</v>
      </c>
      <c r="C732" s="38">
        <f>VLOOKUP($A732,'Raw Data'!$A$1:$X$9543,  MATCH('S-8.Cuisine correlation'!C$1,'Raw Data'!$A$1:$X$1,0),0)</f>
        <v>2078.5</v>
      </c>
    </row>
    <row r="733" spans="1:3" x14ac:dyDescent="0.3">
      <c r="A733" s="37">
        <v>17677990</v>
      </c>
      <c r="B733" s="23">
        <f>VLOOKUP($A733,'Raw Data'!$A$1:$X$9543,  MATCH('S-8.Cuisine correlation'!B$1,'Raw Data'!$A$1:$X$1,0),0)</f>
        <v>3.7</v>
      </c>
      <c r="C733" s="38">
        <f>VLOOKUP($A733,'Raw Data'!$A$1:$X$9543,  MATCH('S-8.Cuisine correlation'!C$1,'Raw Data'!$A$1:$X$1,0),0)</f>
        <v>2078.5</v>
      </c>
    </row>
    <row r="734" spans="1:3" x14ac:dyDescent="0.3">
      <c r="A734" s="37">
        <v>17678043</v>
      </c>
      <c r="B734" s="23">
        <f>VLOOKUP($A734,'Raw Data'!$A$1:$X$9543,  MATCH('S-8.Cuisine correlation'!B$1,'Raw Data'!$A$1:$X$1,0),0)</f>
        <v>3.1</v>
      </c>
      <c r="C734" s="38">
        <f>VLOOKUP($A734,'Raw Data'!$A$1:$X$9543,  MATCH('S-8.Cuisine correlation'!C$1,'Raw Data'!$A$1:$X$1,0),0)</f>
        <v>2078.5</v>
      </c>
    </row>
    <row r="735" spans="1:3" x14ac:dyDescent="0.3">
      <c r="A735" s="37">
        <v>17678097</v>
      </c>
      <c r="B735" s="23">
        <f>VLOOKUP($A735,'Raw Data'!$A$1:$X$9543,  MATCH('S-8.Cuisine correlation'!B$1,'Raw Data'!$A$1:$X$1,0),0)</f>
        <v>3.7</v>
      </c>
      <c r="C735" s="38">
        <f>VLOOKUP($A735,'Raw Data'!$A$1:$X$9543,  MATCH('S-8.Cuisine correlation'!C$1,'Raw Data'!$A$1:$X$1,0),0)</f>
        <v>2078.5</v>
      </c>
    </row>
    <row r="736" spans="1:3" x14ac:dyDescent="0.3">
      <c r="A736" s="37">
        <v>17678148</v>
      </c>
      <c r="B736" s="23">
        <f>VLOOKUP($A736,'Raw Data'!$A$1:$X$9543,  MATCH('S-8.Cuisine correlation'!B$1,'Raw Data'!$A$1:$X$1,0),0)</f>
        <v>3.8</v>
      </c>
      <c r="C736" s="38">
        <f>VLOOKUP($A736,'Raw Data'!$A$1:$X$9543,  MATCH('S-8.Cuisine correlation'!C$1,'Raw Data'!$A$1:$X$1,0),0)</f>
        <v>2078.5</v>
      </c>
    </row>
    <row r="737" spans="1:3" x14ac:dyDescent="0.3">
      <c r="A737" s="37">
        <v>17678218</v>
      </c>
      <c r="B737" s="23">
        <f>VLOOKUP($A737,'Raw Data'!$A$1:$X$9543,  MATCH('S-8.Cuisine correlation'!B$1,'Raw Data'!$A$1:$X$1,0),0)</f>
        <v>4.0999999999999996</v>
      </c>
      <c r="C737" s="38">
        <f>VLOOKUP($A737,'Raw Data'!$A$1:$X$9543,  MATCH('S-8.Cuisine correlation'!C$1,'Raw Data'!$A$1:$X$1,0),0)</f>
        <v>2078.5</v>
      </c>
    </row>
    <row r="738" spans="1:3" x14ac:dyDescent="0.3">
      <c r="A738" s="37">
        <v>17678222</v>
      </c>
      <c r="B738" s="23">
        <f>VLOOKUP($A738,'Raw Data'!$A$1:$X$9543,  MATCH('S-8.Cuisine correlation'!B$1,'Raw Data'!$A$1:$X$1,0),0)</f>
        <v>3.9</v>
      </c>
      <c r="C738" s="38">
        <f>VLOOKUP($A738,'Raw Data'!$A$1:$X$9543,  MATCH('S-8.Cuisine correlation'!C$1,'Raw Data'!$A$1:$X$1,0),0)</f>
        <v>2078.5</v>
      </c>
    </row>
    <row r="739" spans="1:3" x14ac:dyDescent="0.3">
      <c r="A739" s="37">
        <v>17678229</v>
      </c>
      <c r="B739" s="23">
        <f>VLOOKUP($A739,'Raw Data'!$A$1:$X$9543,  MATCH('S-8.Cuisine correlation'!B$1,'Raw Data'!$A$1:$X$1,0),0)</f>
        <v>3.9</v>
      </c>
      <c r="C739" s="38">
        <f>VLOOKUP($A739,'Raw Data'!$A$1:$X$9543,  MATCH('S-8.Cuisine correlation'!C$1,'Raw Data'!$A$1:$X$1,0),0)</f>
        <v>2078.5</v>
      </c>
    </row>
    <row r="740" spans="1:3" x14ac:dyDescent="0.3">
      <c r="A740" s="37">
        <v>17678233</v>
      </c>
      <c r="B740" s="23">
        <f>VLOOKUP($A740,'Raw Data'!$A$1:$X$9543,  MATCH('S-8.Cuisine correlation'!B$1,'Raw Data'!$A$1:$X$1,0),0)</f>
        <v>3.8</v>
      </c>
      <c r="C740" s="38">
        <f>VLOOKUP($A740,'Raw Data'!$A$1:$X$9543,  MATCH('S-8.Cuisine correlation'!C$1,'Raw Data'!$A$1:$X$1,0),0)</f>
        <v>2078.5</v>
      </c>
    </row>
    <row r="741" spans="1:3" x14ac:dyDescent="0.3">
      <c r="A741" s="37">
        <v>17678243</v>
      </c>
      <c r="B741" s="23">
        <f>VLOOKUP($A741,'Raw Data'!$A$1:$X$9543,  MATCH('S-8.Cuisine correlation'!B$1,'Raw Data'!$A$1:$X$1,0),0)</f>
        <v>3.4</v>
      </c>
      <c r="C741" s="38">
        <f>VLOOKUP($A741,'Raw Data'!$A$1:$X$9543,  MATCH('S-8.Cuisine correlation'!C$1,'Raw Data'!$A$1:$X$1,0),0)</f>
        <v>2078.5</v>
      </c>
    </row>
    <row r="742" spans="1:3" x14ac:dyDescent="0.3">
      <c r="A742" s="37">
        <v>17678276</v>
      </c>
      <c r="B742" s="23">
        <f>VLOOKUP($A742,'Raw Data'!$A$1:$X$9543,  MATCH('S-8.Cuisine correlation'!B$1,'Raw Data'!$A$1:$X$1,0),0)</f>
        <v>3.7</v>
      </c>
      <c r="C742" s="38">
        <f>VLOOKUP($A742,'Raw Data'!$A$1:$X$9543,  MATCH('S-8.Cuisine correlation'!C$1,'Raw Data'!$A$1:$X$1,0),0)</f>
        <v>2078.5</v>
      </c>
    </row>
    <row r="743" spans="1:3" x14ac:dyDescent="0.3">
      <c r="A743" s="37">
        <v>17687832</v>
      </c>
      <c r="B743" s="23">
        <f>VLOOKUP($A743,'Raw Data'!$A$1:$X$9543,  MATCH('S-8.Cuisine correlation'!B$1,'Raw Data'!$A$1:$X$1,0),0)</f>
        <v>3.6</v>
      </c>
      <c r="C743" s="38">
        <f>VLOOKUP($A743,'Raw Data'!$A$1:$X$9543,  MATCH('S-8.Cuisine correlation'!C$1,'Raw Data'!$A$1:$X$1,0),0)</f>
        <v>2078.5</v>
      </c>
    </row>
    <row r="744" spans="1:3" x14ac:dyDescent="0.3">
      <c r="A744" s="37">
        <v>17694056</v>
      </c>
      <c r="B744" s="23">
        <f>VLOOKUP($A744,'Raw Data'!$A$1:$X$9543,  MATCH('S-8.Cuisine correlation'!B$1,'Raw Data'!$A$1:$X$1,0),0)</f>
        <v>3.9</v>
      </c>
      <c r="C744" s="38">
        <f>VLOOKUP($A744,'Raw Data'!$A$1:$X$9543,  MATCH('S-8.Cuisine correlation'!C$1,'Raw Data'!$A$1:$X$1,0),0)</f>
        <v>2078.5</v>
      </c>
    </row>
    <row r="745" spans="1:3" x14ac:dyDescent="0.3">
      <c r="A745" s="37">
        <v>17696871</v>
      </c>
      <c r="B745" s="23">
        <f>VLOOKUP($A745,'Raw Data'!$A$1:$X$9543,  MATCH('S-8.Cuisine correlation'!B$1,'Raw Data'!$A$1:$X$1,0),0)</f>
        <v>3.7</v>
      </c>
      <c r="C745" s="38">
        <f>VLOOKUP($A745,'Raw Data'!$A$1:$X$9543,  MATCH('S-8.Cuisine correlation'!C$1,'Raw Data'!$A$1:$X$1,0),0)</f>
        <v>2078.5</v>
      </c>
    </row>
    <row r="746" spans="1:3" x14ac:dyDescent="0.3">
      <c r="A746" s="37">
        <v>17696920</v>
      </c>
      <c r="B746" s="23">
        <f>VLOOKUP($A746,'Raw Data'!$A$1:$X$9543,  MATCH('S-8.Cuisine correlation'!B$1,'Raw Data'!$A$1:$X$1,0),0)</f>
        <v>3.6</v>
      </c>
      <c r="C746" s="38">
        <f>VLOOKUP($A746,'Raw Data'!$A$1:$X$9543,  MATCH('S-8.Cuisine correlation'!C$1,'Raw Data'!$A$1:$X$1,0),0)</f>
        <v>2078.5</v>
      </c>
    </row>
    <row r="747" spans="1:3" x14ac:dyDescent="0.3">
      <c r="A747" s="37">
        <v>17696941</v>
      </c>
      <c r="B747" s="23">
        <f>VLOOKUP($A747,'Raw Data'!$A$1:$X$9543,  MATCH('S-8.Cuisine correlation'!B$1,'Raw Data'!$A$1:$X$1,0),0)</f>
        <v>3.6</v>
      </c>
      <c r="C747" s="38">
        <f>VLOOKUP($A747,'Raw Data'!$A$1:$X$9543,  MATCH('S-8.Cuisine correlation'!C$1,'Raw Data'!$A$1:$X$1,0),0)</f>
        <v>2078.5</v>
      </c>
    </row>
    <row r="748" spans="1:3" x14ac:dyDescent="0.3">
      <c r="A748" s="37">
        <v>17696955</v>
      </c>
      <c r="B748" s="23">
        <f>VLOOKUP($A748,'Raw Data'!$A$1:$X$9543,  MATCH('S-8.Cuisine correlation'!B$1,'Raw Data'!$A$1:$X$1,0),0)</f>
        <v>3.6</v>
      </c>
      <c r="C748" s="38">
        <f>VLOOKUP($A748,'Raw Data'!$A$1:$X$9543,  MATCH('S-8.Cuisine correlation'!C$1,'Raw Data'!$A$1:$X$1,0),0)</f>
        <v>2078.5</v>
      </c>
    </row>
    <row r="749" spans="1:3" x14ac:dyDescent="0.3">
      <c r="A749" s="37">
        <v>17696957</v>
      </c>
      <c r="B749" s="23">
        <f>VLOOKUP($A749,'Raw Data'!$A$1:$X$9543,  MATCH('S-8.Cuisine correlation'!B$1,'Raw Data'!$A$1:$X$1,0),0)</f>
        <v>3.6</v>
      </c>
      <c r="C749" s="38">
        <f>VLOOKUP($A749,'Raw Data'!$A$1:$X$9543,  MATCH('S-8.Cuisine correlation'!C$1,'Raw Data'!$A$1:$X$1,0),0)</f>
        <v>2078.5</v>
      </c>
    </row>
    <row r="750" spans="1:3" x14ac:dyDescent="0.3">
      <c r="A750" s="37">
        <v>17697304</v>
      </c>
      <c r="B750" s="23">
        <f>VLOOKUP($A750,'Raw Data'!$A$1:$X$9543,  MATCH('S-8.Cuisine correlation'!B$1,'Raw Data'!$A$1:$X$1,0),0)</f>
        <v>3.6</v>
      </c>
      <c r="C750" s="38">
        <f>VLOOKUP($A750,'Raw Data'!$A$1:$X$9543,  MATCH('S-8.Cuisine correlation'!C$1,'Raw Data'!$A$1:$X$1,0),0)</f>
        <v>2078.5</v>
      </c>
    </row>
    <row r="751" spans="1:3" x14ac:dyDescent="0.3">
      <c r="A751" s="37">
        <v>17697332</v>
      </c>
      <c r="B751" s="23">
        <f>VLOOKUP($A751,'Raw Data'!$A$1:$X$9543,  MATCH('S-8.Cuisine correlation'!B$1,'Raw Data'!$A$1:$X$1,0),0)</f>
        <v>3.9</v>
      </c>
      <c r="C751" s="38">
        <f>VLOOKUP($A751,'Raw Data'!$A$1:$X$9543,  MATCH('S-8.Cuisine correlation'!C$1,'Raw Data'!$A$1:$X$1,0),0)</f>
        <v>2078.5</v>
      </c>
    </row>
    <row r="752" spans="1:3" x14ac:dyDescent="0.3">
      <c r="A752" s="37">
        <v>17697384</v>
      </c>
      <c r="B752" s="23">
        <f>VLOOKUP($A752,'Raw Data'!$A$1:$X$9543,  MATCH('S-8.Cuisine correlation'!B$1,'Raw Data'!$A$1:$X$1,0),0)</f>
        <v>3.7</v>
      </c>
      <c r="C752" s="38">
        <f>VLOOKUP($A752,'Raw Data'!$A$1:$X$9543,  MATCH('S-8.Cuisine correlation'!C$1,'Raw Data'!$A$1:$X$1,0),0)</f>
        <v>2078.5</v>
      </c>
    </row>
    <row r="753" spans="1:3" x14ac:dyDescent="0.3">
      <c r="A753" s="37">
        <v>17697418</v>
      </c>
      <c r="B753" s="23">
        <f>VLOOKUP($A753,'Raw Data'!$A$1:$X$9543,  MATCH('S-8.Cuisine correlation'!B$1,'Raw Data'!$A$1:$X$1,0),0)</f>
        <v>3.6</v>
      </c>
      <c r="C753" s="38">
        <f>VLOOKUP($A753,'Raw Data'!$A$1:$X$9543,  MATCH('S-8.Cuisine correlation'!C$1,'Raw Data'!$A$1:$X$1,0),0)</f>
        <v>2078.5</v>
      </c>
    </row>
    <row r="754" spans="1:3" x14ac:dyDescent="0.3">
      <c r="A754" s="37">
        <v>17793744</v>
      </c>
      <c r="B754" s="23">
        <f>VLOOKUP($A754,'Raw Data'!$A$1:$X$9543,  MATCH('S-8.Cuisine correlation'!B$1,'Raw Data'!$A$1:$X$1,0),0)</f>
        <v>1</v>
      </c>
      <c r="C754" s="38">
        <f>VLOOKUP($A754,'Raw Data'!$A$1:$X$9543,  MATCH('S-8.Cuisine correlation'!C$1,'Raw Data'!$A$1:$X$1,0),0)</f>
        <v>2078.5</v>
      </c>
    </row>
    <row r="755" spans="1:3" x14ac:dyDescent="0.3">
      <c r="A755" s="37">
        <v>18366580</v>
      </c>
      <c r="B755" s="23">
        <f>VLOOKUP($A755,'Raw Data'!$A$1:$X$9543,  MATCH('S-8.Cuisine correlation'!B$1,'Raw Data'!$A$1:$X$1,0),0)</f>
        <v>3.1</v>
      </c>
      <c r="C755" s="38">
        <f>VLOOKUP($A755,'Raw Data'!$A$1:$X$9543,  MATCH('S-8.Cuisine correlation'!C$1,'Raw Data'!$A$1:$X$1,0),0)</f>
        <v>2078.5</v>
      </c>
    </row>
    <row r="756" spans="1:3" x14ac:dyDescent="0.3">
      <c r="A756" s="37">
        <v>18453427</v>
      </c>
      <c r="B756" s="23">
        <f>VLOOKUP($A756,'Raw Data'!$A$1:$X$9543,  MATCH('S-8.Cuisine correlation'!B$1,'Raw Data'!$A$1:$X$1,0),0)</f>
        <v>1</v>
      </c>
      <c r="C756" s="38">
        <f>VLOOKUP($A756,'Raw Data'!$A$1:$X$9543,  MATCH('S-8.Cuisine correlation'!C$1,'Raw Data'!$A$1:$X$1,0),0)</f>
        <v>2078.5</v>
      </c>
    </row>
    <row r="757" spans="1:3" x14ac:dyDescent="0.3">
      <c r="A757" s="37">
        <v>18491935</v>
      </c>
      <c r="B757" s="23">
        <f>VLOOKUP($A757,'Raw Data'!$A$1:$X$9543,  MATCH('S-8.Cuisine correlation'!B$1,'Raw Data'!$A$1:$X$1,0),0)</f>
        <v>1</v>
      </c>
      <c r="C757" s="38">
        <f>VLOOKUP($A757,'Raw Data'!$A$1:$X$9543,  MATCH('S-8.Cuisine correlation'!C$1,'Raw Data'!$A$1:$X$1,0),0)</f>
        <v>2078.5</v>
      </c>
    </row>
    <row r="758" spans="1:3" x14ac:dyDescent="0.3">
      <c r="A758" s="37">
        <v>7100072</v>
      </c>
      <c r="B758" s="23">
        <f>VLOOKUP($A758,'Raw Data'!$A$1:$X$9543,  MATCH('S-8.Cuisine correlation'!B$1,'Raw Data'!$A$1:$X$1,0),0)</f>
        <v>4.3</v>
      </c>
      <c r="C758" s="38">
        <f>VLOOKUP($A758,'Raw Data'!$A$1:$X$9543,  MATCH('S-8.Cuisine correlation'!C$1,'Raw Data'!$A$1:$X$1,0),0)</f>
        <v>2070.8000000000002</v>
      </c>
    </row>
    <row r="759" spans="1:3" x14ac:dyDescent="0.3">
      <c r="A759" s="37">
        <v>7100535</v>
      </c>
      <c r="B759" s="23">
        <f>VLOOKUP($A759,'Raw Data'!$A$1:$X$9543,  MATCH('S-8.Cuisine correlation'!B$1,'Raw Data'!$A$1:$X$1,0),0)</f>
        <v>4.3</v>
      </c>
      <c r="C759" s="38">
        <f>VLOOKUP($A759,'Raw Data'!$A$1:$X$9543,  MATCH('S-8.Cuisine correlation'!C$1,'Raw Data'!$A$1:$X$1,0),0)</f>
        <v>2070.8000000000002</v>
      </c>
    </row>
    <row r="760" spans="1:3" x14ac:dyDescent="0.3">
      <c r="A760" s="37">
        <v>18251260</v>
      </c>
      <c r="B760" s="23">
        <f>VLOOKUP($A760,'Raw Data'!$A$1:$X$9543,  MATCH('S-8.Cuisine correlation'!B$1,'Raw Data'!$A$1:$X$1,0),0)</f>
        <v>4.3</v>
      </c>
      <c r="C760" s="38">
        <f>VLOOKUP($A760,'Raw Data'!$A$1:$X$9543,  MATCH('S-8.Cuisine correlation'!C$1,'Raw Data'!$A$1:$X$1,0),0)</f>
        <v>2070.8000000000002</v>
      </c>
    </row>
    <row r="761" spans="1:3" x14ac:dyDescent="0.3">
      <c r="A761" s="37">
        <v>75027</v>
      </c>
      <c r="B761" s="23">
        <f>VLOOKUP($A761,'Raw Data'!$A$1:$X$9543,  MATCH('S-8.Cuisine correlation'!B$1,'Raw Data'!$A$1:$X$1,0),0)</f>
        <v>4.7</v>
      </c>
      <c r="C761" s="38">
        <f>VLOOKUP($A761,'Raw Data'!$A$1:$X$9543,  MATCH('S-8.Cuisine correlation'!C$1,'Raw Data'!$A$1:$X$1,0),0)</f>
        <v>2065.5</v>
      </c>
    </row>
    <row r="762" spans="1:3" x14ac:dyDescent="0.3">
      <c r="A762" s="37">
        <v>75576</v>
      </c>
      <c r="B762" s="23">
        <f>VLOOKUP($A762,'Raw Data'!$A$1:$X$9543,  MATCH('S-8.Cuisine correlation'!B$1,'Raw Data'!$A$1:$X$1,0),0)</f>
        <v>4.5</v>
      </c>
      <c r="C762" s="38">
        <f>VLOOKUP($A762,'Raw Data'!$A$1:$X$9543,  MATCH('S-8.Cuisine correlation'!C$1,'Raw Data'!$A$1:$X$1,0),0)</f>
        <v>2065.5</v>
      </c>
    </row>
    <row r="763" spans="1:3" x14ac:dyDescent="0.3">
      <c r="A763" s="37">
        <v>6402163</v>
      </c>
      <c r="B763" s="23">
        <f>VLOOKUP($A763,'Raw Data'!$A$1:$X$9543,  MATCH('S-8.Cuisine correlation'!B$1,'Raw Data'!$A$1:$X$1,0),0)</f>
        <v>3.8</v>
      </c>
      <c r="C763" s="38">
        <f>VLOOKUP($A763,'Raw Data'!$A$1:$X$9543,  MATCH('S-8.Cuisine correlation'!C$1,'Raw Data'!$A$1:$X$1,0),0)</f>
        <v>2065.5</v>
      </c>
    </row>
    <row r="764" spans="1:3" x14ac:dyDescent="0.3">
      <c r="A764" s="37">
        <v>6515135</v>
      </c>
      <c r="B764" s="23">
        <f>VLOOKUP($A764,'Raw Data'!$A$1:$X$9543,  MATCH('S-8.Cuisine correlation'!B$1,'Raw Data'!$A$1:$X$1,0),0)</f>
        <v>4.4000000000000004</v>
      </c>
      <c r="C764" s="38">
        <f>VLOOKUP($A764,'Raw Data'!$A$1:$X$9543,  MATCH('S-8.Cuisine correlation'!C$1,'Raw Data'!$A$1:$X$1,0),0)</f>
        <v>2065.5</v>
      </c>
    </row>
    <row r="765" spans="1:3" x14ac:dyDescent="0.3">
      <c r="A765" s="37">
        <v>18204217</v>
      </c>
      <c r="B765" s="23">
        <f>VLOOKUP($A765,'Raw Data'!$A$1:$X$9543,  MATCH('S-8.Cuisine correlation'!B$1,'Raw Data'!$A$1:$X$1,0),0)</f>
        <v>4.8</v>
      </c>
      <c r="C765" s="38">
        <f>VLOOKUP($A765,'Raw Data'!$A$1:$X$9543,  MATCH('S-8.Cuisine correlation'!C$1,'Raw Data'!$A$1:$X$1,0),0)</f>
        <v>2065.5</v>
      </c>
    </row>
    <row r="766" spans="1:3" x14ac:dyDescent="0.3">
      <c r="A766" s="37">
        <v>206488</v>
      </c>
      <c r="B766" s="23">
        <f>VLOOKUP($A766,'Raw Data'!$A$1:$X$9543,  MATCH('S-8.Cuisine correlation'!B$1,'Raw Data'!$A$1:$X$1,0),0)</f>
        <v>4.0999999999999996</v>
      </c>
      <c r="C766" s="38">
        <f>VLOOKUP($A766,'Raw Data'!$A$1:$X$9543,  MATCH('S-8.Cuisine correlation'!C$1,'Raw Data'!$A$1:$X$1,0),0)</f>
        <v>2037.6000000000001</v>
      </c>
    </row>
    <row r="767" spans="1:3" x14ac:dyDescent="0.3">
      <c r="A767" s="37">
        <v>209654</v>
      </c>
      <c r="B767" s="23">
        <f>VLOOKUP($A767,'Raw Data'!$A$1:$X$9543,  MATCH('S-8.Cuisine correlation'!B$1,'Raw Data'!$A$1:$X$1,0),0)</f>
        <v>4.3</v>
      </c>
      <c r="C767" s="38">
        <f>VLOOKUP($A767,'Raw Data'!$A$1:$X$9543,  MATCH('S-8.Cuisine correlation'!C$1,'Raw Data'!$A$1:$X$1,0),0)</f>
        <v>2037.6000000000001</v>
      </c>
    </row>
    <row r="768" spans="1:3" x14ac:dyDescent="0.3">
      <c r="A768" s="37">
        <v>5602586</v>
      </c>
      <c r="B768" s="23">
        <f>VLOOKUP($A768,'Raw Data'!$A$1:$X$9543,  MATCH('S-8.Cuisine correlation'!B$1,'Raw Data'!$A$1:$X$1,0),0)</f>
        <v>4.0999999999999996</v>
      </c>
      <c r="C768" s="38">
        <f>VLOOKUP($A768,'Raw Data'!$A$1:$X$9543,  MATCH('S-8.Cuisine correlation'!C$1,'Raw Data'!$A$1:$X$1,0),0)</f>
        <v>2037.6000000000001</v>
      </c>
    </row>
    <row r="769" spans="1:3" x14ac:dyDescent="0.3">
      <c r="A769" s="37">
        <v>66</v>
      </c>
      <c r="B769" s="23">
        <f>VLOOKUP($A769,'Raw Data'!$A$1:$X$9543,  MATCH('S-8.Cuisine correlation'!B$1,'Raw Data'!$A$1:$X$1,0),0)</f>
        <v>3.5</v>
      </c>
      <c r="C769" s="38">
        <f>VLOOKUP($A769,'Raw Data'!$A$1:$X$9543,  MATCH('S-8.Cuisine correlation'!C$1,'Raw Data'!$A$1:$X$1,0),0)</f>
        <v>2000</v>
      </c>
    </row>
    <row r="770" spans="1:3" x14ac:dyDescent="0.3">
      <c r="A770" s="37">
        <v>166</v>
      </c>
      <c r="B770" s="23">
        <f>VLOOKUP($A770,'Raw Data'!$A$1:$X$9543,  MATCH('S-8.Cuisine correlation'!B$1,'Raw Data'!$A$1:$X$1,0),0)</f>
        <v>3.7</v>
      </c>
      <c r="C770" s="38">
        <f>VLOOKUP($A770,'Raw Data'!$A$1:$X$9543,  MATCH('S-8.Cuisine correlation'!C$1,'Raw Data'!$A$1:$X$1,0),0)</f>
        <v>2000</v>
      </c>
    </row>
    <row r="771" spans="1:3" x14ac:dyDescent="0.3">
      <c r="A771" s="37">
        <v>422</v>
      </c>
      <c r="B771" s="23">
        <f>VLOOKUP($A771,'Raw Data'!$A$1:$X$9543,  MATCH('S-8.Cuisine correlation'!B$1,'Raw Data'!$A$1:$X$1,0),0)</f>
        <v>3.9</v>
      </c>
      <c r="C771" s="38">
        <f>VLOOKUP($A771,'Raw Data'!$A$1:$X$9543,  MATCH('S-8.Cuisine correlation'!C$1,'Raw Data'!$A$1:$X$1,0),0)</f>
        <v>2000</v>
      </c>
    </row>
    <row r="772" spans="1:3" x14ac:dyDescent="0.3">
      <c r="A772" s="37">
        <v>718</v>
      </c>
      <c r="B772" s="23">
        <f>VLOOKUP($A772,'Raw Data'!$A$1:$X$9543,  MATCH('S-8.Cuisine correlation'!B$1,'Raw Data'!$A$1:$X$1,0),0)</f>
        <v>2.4</v>
      </c>
      <c r="C772" s="38">
        <f>VLOOKUP($A772,'Raw Data'!$A$1:$X$9543,  MATCH('S-8.Cuisine correlation'!C$1,'Raw Data'!$A$1:$X$1,0),0)</f>
        <v>2000</v>
      </c>
    </row>
    <row r="773" spans="1:3" x14ac:dyDescent="0.3">
      <c r="A773" s="37">
        <v>760</v>
      </c>
      <c r="B773" s="23">
        <f>VLOOKUP($A773,'Raw Data'!$A$1:$X$9543,  MATCH('S-8.Cuisine correlation'!B$1,'Raw Data'!$A$1:$X$1,0),0)</f>
        <v>3.8</v>
      </c>
      <c r="C773" s="38">
        <f>VLOOKUP($A773,'Raw Data'!$A$1:$X$9543,  MATCH('S-8.Cuisine correlation'!C$1,'Raw Data'!$A$1:$X$1,0),0)</f>
        <v>2000</v>
      </c>
    </row>
    <row r="774" spans="1:3" x14ac:dyDescent="0.3">
      <c r="A774" s="37">
        <v>819</v>
      </c>
      <c r="B774" s="23">
        <f>VLOOKUP($A774,'Raw Data'!$A$1:$X$9543,  MATCH('S-8.Cuisine correlation'!B$1,'Raw Data'!$A$1:$X$1,0),0)</f>
        <v>3.2</v>
      </c>
      <c r="C774" s="38">
        <f>VLOOKUP($A774,'Raw Data'!$A$1:$X$9543,  MATCH('S-8.Cuisine correlation'!C$1,'Raw Data'!$A$1:$X$1,0),0)</f>
        <v>2000</v>
      </c>
    </row>
    <row r="775" spans="1:3" x14ac:dyDescent="0.3">
      <c r="A775" s="37">
        <v>997</v>
      </c>
      <c r="B775" s="23">
        <f>VLOOKUP($A775,'Raw Data'!$A$1:$X$9543,  MATCH('S-8.Cuisine correlation'!B$1,'Raw Data'!$A$1:$X$1,0),0)</f>
        <v>3.8</v>
      </c>
      <c r="C775" s="38">
        <f>VLOOKUP($A775,'Raw Data'!$A$1:$X$9543,  MATCH('S-8.Cuisine correlation'!C$1,'Raw Data'!$A$1:$X$1,0),0)</f>
        <v>2000</v>
      </c>
    </row>
    <row r="776" spans="1:3" x14ac:dyDescent="0.3">
      <c r="A776" s="37">
        <v>1733</v>
      </c>
      <c r="B776" s="23">
        <f>VLOOKUP($A776,'Raw Data'!$A$1:$X$9543,  MATCH('S-8.Cuisine correlation'!B$1,'Raw Data'!$A$1:$X$1,0),0)</f>
        <v>3.1</v>
      </c>
      <c r="C776" s="38">
        <f>VLOOKUP($A776,'Raw Data'!$A$1:$X$9543,  MATCH('S-8.Cuisine correlation'!C$1,'Raw Data'!$A$1:$X$1,0),0)</f>
        <v>2000</v>
      </c>
    </row>
    <row r="777" spans="1:3" x14ac:dyDescent="0.3">
      <c r="A777" s="37">
        <v>2655</v>
      </c>
      <c r="B777" s="23">
        <f>VLOOKUP($A777,'Raw Data'!$A$1:$X$9543,  MATCH('S-8.Cuisine correlation'!B$1,'Raw Data'!$A$1:$X$1,0),0)</f>
        <v>3.2</v>
      </c>
      <c r="C777" s="38">
        <f>VLOOKUP($A777,'Raw Data'!$A$1:$X$9543,  MATCH('S-8.Cuisine correlation'!C$1,'Raw Data'!$A$1:$X$1,0),0)</f>
        <v>2000</v>
      </c>
    </row>
    <row r="778" spans="1:3" x14ac:dyDescent="0.3">
      <c r="A778" s="37">
        <v>2711</v>
      </c>
      <c r="B778" s="23">
        <f>VLOOKUP($A778,'Raw Data'!$A$1:$X$9543,  MATCH('S-8.Cuisine correlation'!B$1,'Raw Data'!$A$1:$X$1,0),0)</f>
        <v>3.3</v>
      </c>
      <c r="C778" s="38">
        <f>VLOOKUP($A778,'Raw Data'!$A$1:$X$9543,  MATCH('S-8.Cuisine correlation'!C$1,'Raw Data'!$A$1:$X$1,0),0)</f>
        <v>2000</v>
      </c>
    </row>
    <row r="779" spans="1:3" x14ac:dyDescent="0.3">
      <c r="A779" s="37">
        <v>2726</v>
      </c>
      <c r="B779" s="23">
        <f>VLOOKUP($A779,'Raw Data'!$A$1:$X$9543,  MATCH('S-8.Cuisine correlation'!B$1,'Raw Data'!$A$1:$X$1,0),0)</f>
        <v>3.2</v>
      </c>
      <c r="C779" s="38">
        <f>VLOOKUP($A779,'Raw Data'!$A$1:$X$9543,  MATCH('S-8.Cuisine correlation'!C$1,'Raw Data'!$A$1:$X$1,0),0)</f>
        <v>2000</v>
      </c>
    </row>
    <row r="780" spans="1:3" x14ac:dyDescent="0.3">
      <c r="A780" s="37">
        <v>2787</v>
      </c>
      <c r="B780" s="23">
        <f>VLOOKUP($A780,'Raw Data'!$A$1:$X$9543,  MATCH('S-8.Cuisine correlation'!B$1,'Raw Data'!$A$1:$X$1,0),0)</f>
        <v>4.3</v>
      </c>
      <c r="C780" s="38">
        <f>VLOOKUP($A780,'Raw Data'!$A$1:$X$9543,  MATCH('S-8.Cuisine correlation'!C$1,'Raw Data'!$A$1:$X$1,0),0)</f>
        <v>2000</v>
      </c>
    </row>
    <row r="781" spans="1:3" x14ac:dyDescent="0.3">
      <c r="A781" s="37">
        <v>3089</v>
      </c>
      <c r="B781" s="23">
        <f>VLOOKUP($A781,'Raw Data'!$A$1:$X$9543,  MATCH('S-8.Cuisine correlation'!B$1,'Raw Data'!$A$1:$X$1,0),0)</f>
        <v>3.2</v>
      </c>
      <c r="C781" s="38">
        <f>VLOOKUP($A781,'Raw Data'!$A$1:$X$9543,  MATCH('S-8.Cuisine correlation'!C$1,'Raw Data'!$A$1:$X$1,0),0)</f>
        <v>2000</v>
      </c>
    </row>
    <row r="782" spans="1:3" x14ac:dyDescent="0.3">
      <c r="A782" s="37">
        <v>3207</v>
      </c>
      <c r="B782" s="23">
        <f>VLOOKUP($A782,'Raw Data'!$A$1:$X$9543,  MATCH('S-8.Cuisine correlation'!B$1,'Raw Data'!$A$1:$X$1,0),0)</f>
        <v>3.4</v>
      </c>
      <c r="C782" s="38">
        <f>VLOOKUP($A782,'Raw Data'!$A$1:$X$9543,  MATCH('S-8.Cuisine correlation'!C$1,'Raw Data'!$A$1:$X$1,0),0)</f>
        <v>2000</v>
      </c>
    </row>
    <row r="783" spans="1:3" x14ac:dyDescent="0.3">
      <c r="A783" s="37">
        <v>3243</v>
      </c>
      <c r="B783" s="23">
        <f>VLOOKUP($A783,'Raw Data'!$A$1:$X$9543,  MATCH('S-8.Cuisine correlation'!B$1,'Raw Data'!$A$1:$X$1,0),0)</f>
        <v>3</v>
      </c>
      <c r="C783" s="38">
        <f>VLOOKUP($A783,'Raw Data'!$A$1:$X$9543,  MATCH('S-8.Cuisine correlation'!C$1,'Raw Data'!$A$1:$X$1,0),0)</f>
        <v>2000</v>
      </c>
    </row>
    <row r="784" spans="1:3" x14ac:dyDescent="0.3">
      <c r="A784" s="37">
        <v>3260</v>
      </c>
      <c r="B784" s="23">
        <f>VLOOKUP($A784,'Raw Data'!$A$1:$X$9543,  MATCH('S-8.Cuisine correlation'!B$1,'Raw Data'!$A$1:$X$1,0),0)</f>
        <v>2.8</v>
      </c>
      <c r="C784" s="38">
        <f>VLOOKUP($A784,'Raw Data'!$A$1:$X$9543,  MATCH('S-8.Cuisine correlation'!C$1,'Raw Data'!$A$1:$X$1,0),0)</f>
        <v>2000</v>
      </c>
    </row>
    <row r="785" spans="1:3" x14ac:dyDescent="0.3">
      <c r="A785" s="37">
        <v>3286</v>
      </c>
      <c r="B785" s="23">
        <f>VLOOKUP($A785,'Raw Data'!$A$1:$X$9543,  MATCH('S-8.Cuisine correlation'!B$1,'Raw Data'!$A$1:$X$1,0),0)</f>
        <v>2.7</v>
      </c>
      <c r="C785" s="38">
        <f>VLOOKUP($A785,'Raw Data'!$A$1:$X$9543,  MATCH('S-8.Cuisine correlation'!C$1,'Raw Data'!$A$1:$X$1,0),0)</f>
        <v>2000</v>
      </c>
    </row>
    <row r="786" spans="1:3" x14ac:dyDescent="0.3">
      <c r="A786" s="37">
        <v>3425</v>
      </c>
      <c r="B786" s="23">
        <f>VLOOKUP($A786,'Raw Data'!$A$1:$X$9543,  MATCH('S-8.Cuisine correlation'!B$1,'Raw Data'!$A$1:$X$1,0),0)</f>
        <v>3.8</v>
      </c>
      <c r="C786" s="38">
        <f>VLOOKUP($A786,'Raw Data'!$A$1:$X$9543,  MATCH('S-8.Cuisine correlation'!C$1,'Raw Data'!$A$1:$X$1,0),0)</f>
        <v>2000</v>
      </c>
    </row>
    <row r="787" spans="1:3" x14ac:dyDescent="0.3">
      <c r="A787" s="37">
        <v>3541</v>
      </c>
      <c r="B787" s="23">
        <f>VLOOKUP($A787,'Raw Data'!$A$1:$X$9543,  MATCH('S-8.Cuisine correlation'!B$1,'Raw Data'!$A$1:$X$1,0),0)</f>
        <v>4.5</v>
      </c>
      <c r="C787" s="38">
        <f>VLOOKUP($A787,'Raw Data'!$A$1:$X$9543,  MATCH('S-8.Cuisine correlation'!C$1,'Raw Data'!$A$1:$X$1,0),0)</f>
        <v>2000</v>
      </c>
    </row>
    <row r="788" spans="1:3" x14ac:dyDescent="0.3">
      <c r="A788" s="37">
        <v>3943</v>
      </c>
      <c r="B788" s="23">
        <f>VLOOKUP($A788,'Raw Data'!$A$1:$X$9543,  MATCH('S-8.Cuisine correlation'!B$1,'Raw Data'!$A$1:$X$1,0),0)</f>
        <v>3.3</v>
      </c>
      <c r="C788" s="38">
        <f>VLOOKUP($A788,'Raw Data'!$A$1:$X$9543,  MATCH('S-8.Cuisine correlation'!C$1,'Raw Data'!$A$1:$X$1,0),0)</f>
        <v>2000</v>
      </c>
    </row>
    <row r="789" spans="1:3" x14ac:dyDescent="0.3">
      <c r="A789" s="37">
        <v>4380</v>
      </c>
      <c r="B789" s="23">
        <f>VLOOKUP($A789,'Raw Data'!$A$1:$X$9543,  MATCH('S-8.Cuisine correlation'!B$1,'Raw Data'!$A$1:$X$1,0),0)</f>
        <v>3.9</v>
      </c>
      <c r="C789" s="38">
        <f>VLOOKUP($A789,'Raw Data'!$A$1:$X$9543,  MATCH('S-8.Cuisine correlation'!C$1,'Raw Data'!$A$1:$X$1,0),0)</f>
        <v>2000</v>
      </c>
    </row>
    <row r="790" spans="1:3" x14ac:dyDescent="0.3">
      <c r="A790" s="37">
        <v>4398</v>
      </c>
      <c r="B790" s="23">
        <f>VLOOKUP($A790,'Raw Data'!$A$1:$X$9543,  MATCH('S-8.Cuisine correlation'!B$1,'Raw Data'!$A$1:$X$1,0),0)</f>
        <v>3.9</v>
      </c>
      <c r="C790" s="38">
        <f>VLOOKUP($A790,'Raw Data'!$A$1:$X$9543,  MATCH('S-8.Cuisine correlation'!C$1,'Raw Data'!$A$1:$X$1,0),0)</f>
        <v>2000</v>
      </c>
    </row>
    <row r="791" spans="1:3" x14ac:dyDescent="0.3">
      <c r="A791" s="37">
        <v>4490</v>
      </c>
      <c r="B791" s="23">
        <f>VLOOKUP($A791,'Raw Data'!$A$1:$X$9543,  MATCH('S-8.Cuisine correlation'!B$1,'Raw Data'!$A$1:$X$1,0),0)</f>
        <v>3.1</v>
      </c>
      <c r="C791" s="38">
        <f>VLOOKUP($A791,'Raw Data'!$A$1:$X$9543,  MATCH('S-8.Cuisine correlation'!C$1,'Raw Data'!$A$1:$X$1,0),0)</f>
        <v>2000</v>
      </c>
    </row>
    <row r="792" spans="1:3" x14ac:dyDescent="0.3">
      <c r="A792" s="37">
        <v>4568</v>
      </c>
      <c r="B792" s="23">
        <f>VLOOKUP($A792,'Raw Data'!$A$1:$X$9543,  MATCH('S-8.Cuisine correlation'!B$1,'Raw Data'!$A$1:$X$1,0),0)</f>
        <v>3.8</v>
      </c>
      <c r="C792" s="38">
        <f>VLOOKUP($A792,'Raw Data'!$A$1:$X$9543,  MATCH('S-8.Cuisine correlation'!C$1,'Raw Data'!$A$1:$X$1,0),0)</f>
        <v>2000</v>
      </c>
    </row>
    <row r="793" spans="1:3" x14ac:dyDescent="0.3">
      <c r="A793" s="37">
        <v>4717</v>
      </c>
      <c r="B793" s="23">
        <f>VLOOKUP($A793,'Raw Data'!$A$1:$X$9543,  MATCH('S-8.Cuisine correlation'!B$1,'Raw Data'!$A$1:$X$1,0),0)</f>
        <v>2.4</v>
      </c>
      <c r="C793" s="38">
        <f>VLOOKUP($A793,'Raw Data'!$A$1:$X$9543,  MATCH('S-8.Cuisine correlation'!C$1,'Raw Data'!$A$1:$X$1,0),0)</f>
        <v>2000</v>
      </c>
    </row>
    <row r="794" spans="1:3" x14ac:dyDescent="0.3">
      <c r="A794" s="37">
        <v>4719</v>
      </c>
      <c r="B794" s="23">
        <f>VLOOKUP($A794,'Raw Data'!$A$1:$X$9543,  MATCH('S-8.Cuisine correlation'!B$1,'Raw Data'!$A$1:$X$1,0),0)</f>
        <v>4</v>
      </c>
      <c r="C794" s="38">
        <f>VLOOKUP($A794,'Raw Data'!$A$1:$X$9543,  MATCH('S-8.Cuisine correlation'!C$1,'Raw Data'!$A$1:$X$1,0),0)</f>
        <v>2000</v>
      </c>
    </row>
    <row r="795" spans="1:3" x14ac:dyDescent="0.3">
      <c r="A795" s="37">
        <v>4741</v>
      </c>
      <c r="B795" s="23">
        <f>VLOOKUP($A795,'Raw Data'!$A$1:$X$9543,  MATCH('S-8.Cuisine correlation'!B$1,'Raw Data'!$A$1:$X$1,0),0)</f>
        <v>3.6</v>
      </c>
      <c r="C795" s="38">
        <f>VLOOKUP($A795,'Raw Data'!$A$1:$X$9543,  MATCH('S-8.Cuisine correlation'!C$1,'Raw Data'!$A$1:$X$1,0),0)</f>
        <v>2000</v>
      </c>
    </row>
    <row r="796" spans="1:3" x14ac:dyDescent="0.3">
      <c r="A796" s="37">
        <v>4915</v>
      </c>
      <c r="B796" s="23">
        <f>VLOOKUP($A796,'Raw Data'!$A$1:$X$9543,  MATCH('S-8.Cuisine correlation'!B$1,'Raw Data'!$A$1:$X$1,0),0)</f>
        <v>3.6</v>
      </c>
      <c r="C796" s="38">
        <f>VLOOKUP($A796,'Raw Data'!$A$1:$X$9543,  MATCH('S-8.Cuisine correlation'!C$1,'Raw Data'!$A$1:$X$1,0),0)</f>
        <v>2000</v>
      </c>
    </row>
    <row r="797" spans="1:3" x14ac:dyDescent="0.3">
      <c r="A797" s="37">
        <v>5446</v>
      </c>
      <c r="B797" s="23">
        <f>VLOOKUP($A797,'Raw Data'!$A$1:$X$9543,  MATCH('S-8.Cuisine correlation'!B$1,'Raw Data'!$A$1:$X$1,0),0)</f>
        <v>3</v>
      </c>
      <c r="C797" s="38">
        <f>VLOOKUP($A797,'Raw Data'!$A$1:$X$9543,  MATCH('S-8.Cuisine correlation'!C$1,'Raw Data'!$A$1:$X$1,0),0)</f>
        <v>2000</v>
      </c>
    </row>
    <row r="798" spans="1:3" x14ac:dyDescent="0.3">
      <c r="A798" s="37">
        <v>6036</v>
      </c>
      <c r="B798" s="23">
        <f>VLOOKUP($A798,'Raw Data'!$A$1:$X$9543,  MATCH('S-8.Cuisine correlation'!B$1,'Raw Data'!$A$1:$X$1,0),0)</f>
        <v>3.2</v>
      </c>
      <c r="C798" s="38">
        <f>VLOOKUP($A798,'Raw Data'!$A$1:$X$9543,  MATCH('S-8.Cuisine correlation'!C$1,'Raw Data'!$A$1:$X$1,0),0)</f>
        <v>2000</v>
      </c>
    </row>
    <row r="799" spans="1:3" x14ac:dyDescent="0.3">
      <c r="A799" s="37">
        <v>6174</v>
      </c>
      <c r="B799" s="23">
        <f>VLOOKUP($A799,'Raw Data'!$A$1:$X$9543,  MATCH('S-8.Cuisine correlation'!B$1,'Raw Data'!$A$1:$X$1,0),0)</f>
        <v>3.2</v>
      </c>
      <c r="C799" s="38">
        <f>VLOOKUP($A799,'Raw Data'!$A$1:$X$9543,  MATCH('S-8.Cuisine correlation'!C$1,'Raw Data'!$A$1:$X$1,0),0)</f>
        <v>2000</v>
      </c>
    </row>
    <row r="800" spans="1:3" x14ac:dyDescent="0.3">
      <c r="A800" s="37">
        <v>6690</v>
      </c>
      <c r="B800" s="23">
        <f>VLOOKUP($A800,'Raw Data'!$A$1:$X$9543,  MATCH('S-8.Cuisine correlation'!B$1,'Raw Data'!$A$1:$X$1,0),0)</f>
        <v>2.7</v>
      </c>
      <c r="C800" s="38">
        <f>VLOOKUP($A800,'Raw Data'!$A$1:$X$9543,  MATCH('S-8.Cuisine correlation'!C$1,'Raw Data'!$A$1:$X$1,0),0)</f>
        <v>2000</v>
      </c>
    </row>
    <row r="801" spans="1:3" x14ac:dyDescent="0.3">
      <c r="A801" s="37">
        <v>6700</v>
      </c>
      <c r="B801" s="23">
        <f>VLOOKUP($A801,'Raw Data'!$A$1:$X$9543,  MATCH('S-8.Cuisine correlation'!B$1,'Raw Data'!$A$1:$X$1,0),0)</f>
        <v>3.2</v>
      </c>
      <c r="C801" s="38">
        <f>VLOOKUP($A801,'Raw Data'!$A$1:$X$9543,  MATCH('S-8.Cuisine correlation'!C$1,'Raw Data'!$A$1:$X$1,0),0)</f>
        <v>2000</v>
      </c>
    </row>
    <row r="802" spans="1:3" x14ac:dyDescent="0.3">
      <c r="A802" s="37">
        <v>7231</v>
      </c>
      <c r="B802" s="23">
        <f>VLOOKUP($A802,'Raw Data'!$A$1:$X$9543,  MATCH('S-8.Cuisine correlation'!B$1,'Raw Data'!$A$1:$X$1,0),0)</f>
        <v>3.2</v>
      </c>
      <c r="C802" s="38">
        <f>VLOOKUP($A802,'Raw Data'!$A$1:$X$9543,  MATCH('S-8.Cuisine correlation'!C$1,'Raw Data'!$A$1:$X$1,0),0)</f>
        <v>2000</v>
      </c>
    </row>
    <row r="803" spans="1:3" x14ac:dyDescent="0.3">
      <c r="A803" s="37">
        <v>7518</v>
      </c>
      <c r="B803" s="23">
        <f>VLOOKUP($A803,'Raw Data'!$A$1:$X$9543,  MATCH('S-8.Cuisine correlation'!B$1,'Raw Data'!$A$1:$X$1,0),0)</f>
        <v>3.4</v>
      </c>
      <c r="C803" s="38">
        <f>VLOOKUP($A803,'Raw Data'!$A$1:$X$9543,  MATCH('S-8.Cuisine correlation'!C$1,'Raw Data'!$A$1:$X$1,0),0)</f>
        <v>2000</v>
      </c>
    </row>
    <row r="804" spans="1:3" x14ac:dyDescent="0.3">
      <c r="A804" s="37">
        <v>7713</v>
      </c>
      <c r="B804" s="23">
        <f>VLOOKUP($A804,'Raw Data'!$A$1:$X$9543,  MATCH('S-8.Cuisine correlation'!B$1,'Raw Data'!$A$1:$X$1,0),0)</f>
        <v>4.0999999999999996</v>
      </c>
      <c r="C804" s="38">
        <f>VLOOKUP($A804,'Raw Data'!$A$1:$X$9543,  MATCH('S-8.Cuisine correlation'!C$1,'Raw Data'!$A$1:$X$1,0),0)</f>
        <v>2000</v>
      </c>
    </row>
    <row r="805" spans="1:3" x14ac:dyDescent="0.3">
      <c r="A805" s="37">
        <v>8344</v>
      </c>
      <c r="B805" s="23">
        <f>VLOOKUP($A805,'Raw Data'!$A$1:$X$9543,  MATCH('S-8.Cuisine correlation'!B$1,'Raw Data'!$A$1:$X$1,0),0)</f>
        <v>3.2</v>
      </c>
      <c r="C805" s="38">
        <f>VLOOKUP($A805,'Raw Data'!$A$1:$X$9543,  MATCH('S-8.Cuisine correlation'!C$1,'Raw Data'!$A$1:$X$1,0),0)</f>
        <v>2000</v>
      </c>
    </row>
    <row r="806" spans="1:3" x14ac:dyDescent="0.3">
      <c r="A806" s="37">
        <v>8893</v>
      </c>
      <c r="B806" s="23">
        <f>VLOOKUP($A806,'Raw Data'!$A$1:$X$9543,  MATCH('S-8.Cuisine correlation'!B$1,'Raw Data'!$A$1:$X$1,0),0)</f>
        <v>3.9</v>
      </c>
      <c r="C806" s="38">
        <f>VLOOKUP($A806,'Raw Data'!$A$1:$X$9543,  MATCH('S-8.Cuisine correlation'!C$1,'Raw Data'!$A$1:$X$1,0),0)</f>
        <v>2000</v>
      </c>
    </row>
    <row r="807" spans="1:3" x14ac:dyDescent="0.3">
      <c r="A807" s="37">
        <v>8913</v>
      </c>
      <c r="B807" s="23">
        <f>VLOOKUP($A807,'Raw Data'!$A$1:$X$9543,  MATCH('S-8.Cuisine correlation'!B$1,'Raw Data'!$A$1:$X$1,0),0)</f>
        <v>4.0999999999999996</v>
      </c>
      <c r="C807" s="38">
        <f>VLOOKUP($A807,'Raw Data'!$A$1:$X$9543,  MATCH('S-8.Cuisine correlation'!C$1,'Raw Data'!$A$1:$X$1,0),0)</f>
        <v>2000</v>
      </c>
    </row>
    <row r="808" spans="1:3" x14ac:dyDescent="0.3">
      <c r="A808" s="37">
        <v>9736</v>
      </c>
      <c r="B808" s="23">
        <f>VLOOKUP($A808,'Raw Data'!$A$1:$X$9543,  MATCH('S-8.Cuisine correlation'!B$1,'Raw Data'!$A$1:$X$1,0),0)</f>
        <v>3.1</v>
      </c>
      <c r="C808" s="38">
        <f>VLOOKUP($A808,'Raw Data'!$A$1:$X$9543,  MATCH('S-8.Cuisine correlation'!C$1,'Raw Data'!$A$1:$X$1,0),0)</f>
        <v>2000</v>
      </c>
    </row>
    <row r="809" spans="1:3" x14ac:dyDescent="0.3">
      <c r="A809" s="37">
        <v>9969</v>
      </c>
      <c r="B809" s="23">
        <f>VLOOKUP($A809,'Raw Data'!$A$1:$X$9543,  MATCH('S-8.Cuisine correlation'!B$1,'Raw Data'!$A$1:$X$1,0),0)</f>
        <v>2.7</v>
      </c>
      <c r="C809" s="38">
        <f>VLOOKUP($A809,'Raw Data'!$A$1:$X$9543,  MATCH('S-8.Cuisine correlation'!C$1,'Raw Data'!$A$1:$X$1,0),0)</f>
        <v>2000</v>
      </c>
    </row>
    <row r="810" spans="1:3" x14ac:dyDescent="0.3">
      <c r="A810" s="37">
        <v>15705</v>
      </c>
      <c r="B810" s="23">
        <f>VLOOKUP($A810,'Raw Data'!$A$1:$X$9543,  MATCH('S-8.Cuisine correlation'!B$1,'Raw Data'!$A$1:$X$1,0),0)</f>
        <v>4.3</v>
      </c>
      <c r="C810" s="38">
        <f>VLOOKUP($A810,'Raw Data'!$A$1:$X$9543,  MATCH('S-8.Cuisine correlation'!C$1,'Raw Data'!$A$1:$X$1,0),0)</f>
        <v>2000</v>
      </c>
    </row>
    <row r="811" spans="1:3" x14ac:dyDescent="0.3">
      <c r="A811" s="37">
        <v>51705</v>
      </c>
      <c r="B811" s="23">
        <f>VLOOKUP($A811,'Raw Data'!$A$1:$X$9543,  MATCH('S-8.Cuisine correlation'!B$1,'Raw Data'!$A$1:$X$1,0),0)</f>
        <v>4.8</v>
      </c>
      <c r="C811" s="38">
        <f>VLOOKUP($A811,'Raw Data'!$A$1:$X$9543,  MATCH('S-8.Cuisine correlation'!C$1,'Raw Data'!$A$1:$X$1,0),0)</f>
        <v>2000</v>
      </c>
    </row>
    <row r="812" spans="1:3" x14ac:dyDescent="0.3">
      <c r="A812" s="37">
        <v>65055</v>
      </c>
      <c r="B812" s="23">
        <f>VLOOKUP($A812,'Raw Data'!$A$1:$X$9543,  MATCH('S-8.Cuisine correlation'!B$1,'Raw Data'!$A$1:$X$1,0),0)</f>
        <v>4.4000000000000004</v>
      </c>
      <c r="C812" s="38">
        <f>VLOOKUP($A812,'Raw Data'!$A$1:$X$9543,  MATCH('S-8.Cuisine correlation'!C$1,'Raw Data'!$A$1:$X$1,0),0)</f>
        <v>2000</v>
      </c>
    </row>
    <row r="813" spans="1:3" x14ac:dyDescent="0.3">
      <c r="A813" s="37">
        <v>93766</v>
      </c>
      <c r="B813" s="23">
        <f>VLOOKUP($A813,'Raw Data'!$A$1:$X$9543,  MATCH('S-8.Cuisine correlation'!B$1,'Raw Data'!$A$1:$X$1,0),0)</f>
        <v>4.4000000000000004</v>
      </c>
      <c r="C813" s="38">
        <f>VLOOKUP($A813,'Raw Data'!$A$1:$X$9543,  MATCH('S-8.Cuisine correlation'!C$1,'Raw Data'!$A$1:$X$1,0),0)</f>
        <v>2000</v>
      </c>
    </row>
    <row r="814" spans="1:3" x14ac:dyDescent="0.3">
      <c r="A814" s="37">
        <v>120519</v>
      </c>
      <c r="B814" s="23">
        <f>VLOOKUP($A814,'Raw Data'!$A$1:$X$9543,  MATCH('S-8.Cuisine correlation'!B$1,'Raw Data'!$A$1:$X$1,0),0)</f>
        <v>4.2</v>
      </c>
      <c r="C814" s="38">
        <f>VLOOKUP($A814,'Raw Data'!$A$1:$X$9543,  MATCH('S-8.Cuisine correlation'!C$1,'Raw Data'!$A$1:$X$1,0),0)</f>
        <v>2000</v>
      </c>
    </row>
    <row r="815" spans="1:3" x14ac:dyDescent="0.3">
      <c r="A815" s="37">
        <v>130332</v>
      </c>
      <c r="B815" s="23">
        <f>VLOOKUP($A815,'Raw Data'!$A$1:$X$9543,  MATCH('S-8.Cuisine correlation'!B$1,'Raw Data'!$A$1:$X$1,0),0)</f>
        <v>4.4000000000000004</v>
      </c>
      <c r="C815" s="38">
        <f>VLOOKUP($A815,'Raw Data'!$A$1:$X$9543,  MATCH('S-8.Cuisine correlation'!C$1,'Raw Data'!$A$1:$X$1,0),0)</f>
        <v>2000</v>
      </c>
    </row>
    <row r="816" spans="1:3" x14ac:dyDescent="0.3">
      <c r="A816" s="37">
        <v>300007</v>
      </c>
      <c r="B816" s="23">
        <f>VLOOKUP($A816,'Raw Data'!$A$1:$X$9543,  MATCH('S-8.Cuisine correlation'!B$1,'Raw Data'!$A$1:$X$1,0),0)</f>
        <v>3.8</v>
      </c>
      <c r="C816" s="38">
        <f>VLOOKUP($A816,'Raw Data'!$A$1:$X$9543,  MATCH('S-8.Cuisine correlation'!C$1,'Raw Data'!$A$1:$X$1,0),0)</f>
        <v>2000</v>
      </c>
    </row>
    <row r="817" spans="1:3" x14ac:dyDescent="0.3">
      <c r="A817" s="37">
        <v>301461</v>
      </c>
      <c r="B817" s="23">
        <f>VLOOKUP($A817,'Raw Data'!$A$1:$X$9543,  MATCH('S-8.Cuisine correlation'!B$1,'Raw Data'!$A$1:$X$1,0),0)</f>
        <v>1</v>
      </c>
      <c r="C817" s="38">
        <f>VLOOKUP($A817,'Raw Data'!$A$1:$X$9543,  MATCH('S-8.Cuisine correlation'!C$1,'Raw Data'!$A$1:$X$1,0),0)</f>
        <v>2000</v>
      </c>
    </row>
    <row r="818" spans="1:3" x14ac:dyDescent="0.3">
      <c r="A818" s="37">
        <v>301499</v>
      </c>
      <c r="B818" s="23">
        <f>VLOOKUP($A818,'Raw Data'!$A$1:$X$9543,  MATCH('S-8.Cuisine correlation'!B$1,'Raw Data'!$A$1:$X$1,0),0)</f>
        <v>4</v>
      </c>
      <c r="C818" s="38">
        <f>VLOOKUP($A818,'Raw Data'!$A$1:$X$9543,  MATCH('S-8.Cuisine correlation'!C$1,'Raw Data'!$A$1:$X$1,0),0)</f>
        <v>2000</v>
      </c>
    </row>
    <row r="819" spans="1:3" x14ac:dyDescent="0.3">
      <c r="A819" s="37">
        <v>303753</v>
      </c>
      <c r="B819" s="23">
        <f>VLOOKUP($A819,'Raw Data'!$A$1:$X$9543,  MATCH('S-8.Cuisine correlation'!B$1,'Raw Data'!$A$1:$X$1,0),0)</f>
        <v>3.7</v>
      </c>
      <c r="C819" s="38">
        <f>VLOOKUP($A819,'Raw Data'!$A$1:$X$9543,  MATCH('S-8.Cuisine correlation'!C$1,'Raw Data'!$A$1:$X$1,0),0)</f>
        <v>2000</v>
      </c>
    </row>
    <row r="820" spans="1:3" x14ac:dyDescent="0.3">
      <c r="A820" s="37">
        <v>303960</v>
      </c>
      <c r="B820" s="23">
        <f>VLOOKUP($A820,'Raw Data'!$A$1:$X$9543,  MATCH('S-8.Cuisine correlation'!B$1,'Raw Data'!$A$1:$X$1,0),0)</f>
        <v>4.5999999999999996</v>
      </c>
      <c r="C820" s="38">
        <f>VLOOKUP($A820,'Raw Data'!$A$1:$X$9543,  MATCH('S-8.Cuisine correlation'!C$1,'Raw Data'!$A$1:$X$1,0),0)</f>
        <v>2000</v>
      </c>
    </row>
    <row r="821" spans="1:3" x14ac:dyDescent="0.3">
      <c r="A821" s="37">
        <v>304746</v>
      </c>
      <c r="B821" s="23">
        <f>VLOOKUP($A821,'Raw Data'!$A$1:$X$9543,  MATCH('S-8.Cuisine correlation'!B$1,'Raw Data'!$A$1:$X$1,0),0)</f>
        <v>4.5999999999999996</v>
      </c>
      <c r="C821" s="38">
        <f>VLOOKUP($A821,'Raw Data'!$A$1:$X$9543,  MATCH('S-8.Cuisine correlation'!C$1,'Raw Data'!$A$1:$X$1,0),0)</f>
        <v>2000</v>
      </c>
    </row>
    <row r="822" spans="1:3" x14ac:dyDescent="0.3">
      <c r="A822" s="37">
        <v>305686</v>
      </c>
      <c r="B822" s="23">
        <f>VLOOKUP($A822,'Raw Data'!$A$1:$X$9543,  MATCH('S-8.Cuisine correlation'!B$1,'Raw Data'!$A$1:$X$1,0),0)</f>
        <v>3.9</v>
      </c>
      <c r="C822" s="38">
        <f>VLOOKUP($A822,'Raw Data'!$A$1:$X$9543,  MATCH('S-8.Cuisine correlation'!C$1,'Raw Data'!$A$1:$X$1,0),0)</f>
        <v>2000</v>
      </c>
    </row>
    <row r="823" spans="1:3" x14ac:dyDescent="0.3">
      <c r="A823" s="37">
        <v>306026</v>
      </c>
      <c r="B823" s="23">
        <f>VLOOKUP($A823,'Raw Data'!$A$1:$X$9543,  MATCH('S-8.Cuisine correlation'!B$1,'Raw Data'!$A$1:$X$1,0),0)</f>
        <v>3.2</v>
      </c>
      <c r="C823" s="38">
        <f>VLOOKUP($A823,'Raw Data'!$A$1:$X$9543,  MATCH('S-8.Cuisine correlation'!C$1,'Raw Data'!$A$1:$X$1,0),0)</f>
        <v>2000</v>
      </c>
    </row>
    <row r="824" spans="1:3" x14ac:dyDescent="0.3">
      <c r="A824" s="37">
        <v>306134</v>
      </c>
      <c r="B824" s="23">
        <f>VLOOKUP($A824,'Raw Data'!$A$1:$X$9543,  MATCH('S-8.Cuisine correlation'!B$1,'Raw Data'!$A$1:$X$1,0),0)</f>
        <v>2.4</v>
      </c>
      <c r="C824" s="38">
        <f>VLOOKUP($A824,'Raw Data'!$A$1:$X$9543,  MATCH('S-8.Cuisine correlation'!C$1,'Raw Data'!$A$1:$X$1,0),0)</f>
        <v>2000</v>
      </c>
    </row>
    <row r="825" spans="1:3" x14ac:dyDescent="0.3">
      <c r="A825" s="37">
        <v>306153</v>
      </c>
      <c r="B825" s="23">
        <f>VLOOKUP($A825,'Raw Data'!$A$1:$X$9543,  MATCH('S-8.Cuisine correlation'!B$1,'Raw Data'!$A$1:$X$1,0),0)</f>
        <v>4</v>
      </c>
      <c r="C825" s="38">
        <f>VLOOKUP($A825,'Raw Data'!$A$1:$X$9543,  MATCH('S-8.Cuisine correlation'!C$1,'Raw Data'!$A$1:$X$1,0),0)</f>
        <v>2000</v>
      </c>
    </row>
    <row r="826" spans="1:3" x14ac:dyDescent="0.3">
      <c r="A826" s="37">
        <v>306510</v>
      </c>
      <c r="B826" s="23">
        <f>VLOOKUP($A826,'Raw Data'!$A$1:$X$9543,  MATCH('S-8.Cuisine correlation'!B$1,'Raw Data'!$A$1:$X$1,0),0)</f>
        <v>3.4</v>
      </c>
      <c r="C826" s="38">
        <f>VLOOKUP($A826,'Raw Data'!$A$1:$X$9543,  MATCH('S-8.Cuisine correlation'!C$1,'Raw Data'!$A$1:$X$1,0),0)</f>
        <v>2000</v>
      </c>
    </row>
    <row r="827" spans="1:3" x14ac:dyDescent="0.3">
      <c r="A827" s="37">
        <v>306913</v>
      </c>
      <c r="B827" s="23">
        <f>VLOOKUP($A827,'Raw Data'!$A$1:$X$9543,  MATCH('S-8.Cuisine correlation'!B$1,'Raw Data'!$A$1:$X$1,0),0)</f>
        <v>4.2</v>
      </c>
      <c r="C827" s="38">
        <f>VLOOKUP($A827,'Raw Data'!$A$1:$X$9543,  MATCH('S-8.Cuisine correlation'!C$1,'Raw Data'!$A$1:$X$1,0),0)</f>
        <v>2000</v>
      </c>
    </row>
    <row r="828" spans="1:3" x14ac:dyDescent="0.3">
      <c r="A828" s="37">
        <v>306946</v>
      </c>
      <c r="B828" s="23">
        <f>VLOOKUP($A828,'Raw Data'!$A$1:$X$9543,  MATCH('S-8.Cuisine correlation'!B$1,'Raw Data'!$A$1:$X$1,0),0)</f>
        <v>4</v>
      </c>
      <c r="C828" s="38">
        <f>VLOOKUP($A828,'Raw Data'!$A$1:$X$9543,  MATCH('S-8.Cuisine correlation'!C$1,'Raw Data'!$A$1:$X$1,0),0)</f>
        <v>2000</v>
      </c>
    </row>
    <row r="829" spans="1:3" x14ac:dyDescent="0.3">
      <c r="A829" s="37">
        <v>306956</v>
      </c>
      <c r="B829" s="23">
        <f>VLOOKUP($A829,'Raw Data'!$A$1:$X$9543,  MATCH('S-8.Cuisine correlation'!B$1,'Raw Data'!$A$1:$X$1,0),0)</f>
        <v>3.9</v>
      </c>
      <c r="C829" s="38">
        <f>VLOOKUP($A829,'Raw Data'!$A$1:$X$9543,  MATCH('S-8.Cuisine correlation'!C$1,'Raw Data'!$A$1:$X$1,0),0)</f>
        <v>2000</v>
      </c>
    </row>
    <row r="830" spans="1:3" x14ac:dyDescent="0.3">
      <c r="A830" s="37">
        <v>307309</v>
      </c>
      <c r="B830" s="23">
        <f>VLOOKUP($A830,'Raw Data'!$A$1:$X$9543,  MATCH('S-8.Cuisine correlation'!B$1,'Raw Data'!$A$1:$X$1,0),0)</f>
        <v>3.8</v>
      </c>
      <c r="C830" s="38">
        <f>VLOOKUP($A830,'Raw Data'!$A$1:$X$9543,  MATCH('S-8.Cuisine correlation'!C$1,'Raw Data'!$A$1:$X$1,0),0)</f>
        <v>2000</v>
      </c>
    </row>
    <row r="831" spans="1:3" x14ac:dyDescent="0.3">
      <c r="A831" s="37">
        <v>307362</v>
      </c>
      <c r="B831" s="23">
        <f>VLOOKUP($A831,'Raw Data'!$A$1:$X$9543,  MATCH('S-8.Cuisine correlation'!B$1,'Raw Data'!$A$1:$X$1,0),0)</f>
        <v>3.2</v>
      </c>
      <c r="C831" s="38">
        <f>VLOOKUP($A831,'Raw Data'!$A$1:$X$9543,  MATCH('S-8.Cuisine correlation'!C$1,'Raw Data'!$A$1:$X$1,0),0)</f>
        <v>2000</v>
      </c>
    </row>
    <row r="832" spans="1:3" x14ac:dyDescent="0.3">
      <c r="A832" s="37">
        <v>307501</v>
      </c>
      <c r="B832" s="23">
        <f>VLOOKUP($A832,'Raw Data'!$A$1:$X$9543,  MATCH('S-8.Cuisine correlation'!B$1,'Raw Data'!$A$1:$X$1,0),0)</f>
        <v>2.6</v>
      </c>
      <c r="C832" s="38">
        <f>VLOOKUP($A832,'Raw Data'!$A$1:$X$9543,  MATCH('S-8.Cuisine correlation'!C$1,'Raw Data'!$A$1:$X$1,0),0)</f>
        <v>2000</v>
      </c>
    </row>
    <row r="833" spans="1:3" x14ac:dyDescent="0.3">
      <c r="A833" s="37">
        <v>307580</v>
      </c>
      <c r="B833" s="23">
        <f>VLOOKUP($A833,'Raw Data'!$A$1:$X$9543,  MATCH('S-8.Cuisine correlation'!B$1,'Raw Data'!$A$1:$X$1,0),0)</f>
        <v>3.9</v>
      </c>
      <c r="C833" s="38">
        <f>VLOOKUP($A833,'Raw Data'!$A$1:$X$9543,  MATCH('S-8.Cuisine correlation'!C$1,'Raw Data'!$A$1:$X$1,0),0)</f>
        <v>2000</v>
      </c>
    </row>
    <row r="834" spans="1:3" x14ac:dyDescent="0.3">
      <c r="A834" s="37">
        <v>307799</v>
      </c>
      <c r="B834" s="23">
        <f>VLOOKUP($A834,'Raw Data'!$A$1:$X$9543,  MATCH('S-8.Cuisine correlation'!B$1,'Raw Data'!$A$1:$X$1,0),0)</f>
        <v>3.8</v>
      </c>
      <c r="C834" s="38">
        <f>VLOOKUP($A834,'Raw Data'!$A$1:$X$9543,  MATCH('S-8.Cuisine correlation'!C$1,'Raw Data'!$A$1:$X$1,0),0)</f>
        <v>2000</v>
      </c>
    </row>
    <row r="835" spans="1:3" x14ac:dyDescent="0.3">
      <c r="A835" s="37">
        <v>310123</v>
      </c>
      <c r="B835" s="23">
        <f>VLOOKUP($A835,'Raw Data'!$A$1:$X$9543,  MATCH('S-8.Cuisine correlation'!B$1,'Raw Data'!$A$1:$X$1,0),0)</f>
        <v>4</v>
      </c>
      <c r="C835" s="38">
        <f>VLOOKUP($A835,'Raw Data'!$A$1:$X$9543,  MATCH('S-8.Cuisine correlation'!C$1,'Raw Data'!$A$1:$X$1,0),0)</f>
        <v>2000</v>
      </c>
    </row>
    <row r="836" spans="1:3" x14ac:dyDescent="0.3">
      <c r="A836" s="37">
        <v>310167</v>
      </c>
      <c r="B836" s="23">
        <f>VLOOKUP($A836,'Raw Data'!$A$1:$X$9543,  MATCH('S-8.Cuisine correlation'!B$1,'Raw Data'!$A$1:$X$1,0),0)</f>
        <v>3.8</v>
      </c>
      <c r="C836" s="38">
        <f>VLOOKUP($A836,'Raw Data'!$A$1:$X$9543,  MATCH('S-8.Cuisine correlation'!C$1,'Raw Data'!$A$1:$X$1,0),0)</f>
        <v>2000</v>
      </c>
    </row>
    <row r="837" spans="1:3" x14ac:dyDescent="0.3">
      <c r="A837" s="37">
        <v>310737</v>
      </c>
      <c r="B837" s="23">
        <f>VLOOKUP($A837,'Raw Data'!$A$1:$X$9543,  MATCH('S-8.Cuisine correlation'!B$1,'Raw Data'!$A$1:$X$1,0),0)</f>
        <v>3.9</v>
      </c>
      <c r="C837" s="38">
        <f>VLOOKUP($A837,'Raw Data'!$A$1:$X$9543,  MATCH('S-8.Cuisine correlation'!C$1,'Raw Data'!$A$1:$X$1,0),0)</f>
        <v>2000</v>
      </c>
    </row>
    <row r="838" spans="1:3" x14ac:dyDescent="0.3">
      <c r="A838" s="37">
        <v>311470</v>
      </c>
      <c r="B838" s="23">
        <f>VLOOKUP($A838,'Raw Data'!$A$1:$X$9543,  MATCH('S-8.Cuisine correlation'!B$1,'Raw Data'!$A$1:$X$1,0),0)</f>
        <v>3.7</v>
      </c>
      <c r="C838" s="38">
        <f>VLOOKUP($A838,'Raw Data'!$A$1:$X$9543,  MATCH('S-8.Cuisine correlation'!C$1,'Raw Data'!$A$1:$X$1,0),0)</f>
        <v>2000</v>
      </c>
    </row>
    <row r="839" spans="1:3" x14ac:dyDescent="0.3">
      <c r="A839" s="37">
        <v>311805</v>
      </c>
      <c r="B839" s="23">
        <f>VLOOKUP($A839,'Raw Data'!$A$1:$X$9543,  MATCH('S-8.Cuisine correlation'!B$1,'Raw Data'!$A$1:$X$1,0),0)</f>
        <v>2.6</v>
      </c>
      <c r="C839" s="38">
        <f>VLOOKUP($A839,'Raw Data'!$A$1:$X$9543,  MATCH('S-8.Cuisine correlation'!C$1,'Raw Data'!$A$1:$X$1,0),0)</f>
        <v>2000</v>
      </c>
    </row>
    <row r="840" spans="1:3" x14ac:dyDescent="0.3">
      <c r="A840" s="37">
        <v>313299</v>
      </c>
      <c r="B840" s="23">
        <f>VLOOKUP($A840,'Raw Data'!$A$1:$X$9543,  MATCH('S-8.Cuisine correlation'!B$1,'Raw Data'!$A$1:$X$1,0),0)</f>
        <v>4.2</v>
      </c>
      <c r="C840" s="38">
        <f>VLOOKUP($A840,'Raw Data'!$A$1:$X$9543,  MATCH('S-8.Cuisine correlation'!C$1,'Raw Data'!$A$1:$X$1,0),0)</f>
        <v>2000</v>
      </c>
    </row>
    <row r="841" spans="1:3" x14ac:dyDescent="0.3">
      <c r="A841" s="37">
        <v>801384</v>
      </c>
      <c r="B841" s="23">
        <f>VLOOKUP($A841,'Raw Data'!$A$1:$X$9543,  MATCH('S-8.Cuisine correlation'!B$1,'Raw Data'!$A$1:$X$1,0),0)</f>
        <v>4.2</v>
      </c>
      <c r="C841" s="38">
        <f>VLOOKUP($A841,'Raw Data'!$A$1:$X$9543,  MATCH('S-8.Cuisine correlation'!C$1,'Raw Data'!$A$1:$X$1,0),0)</f>
        <v>2000</v>
      </c>
    </row>
    <row r="842" spans="1:3" x14ac:dyDescent="0.3">
      <c r="A842" s="37">
        <v>1400169</v>
      </c>
      <c r="B842" s="23">
        <f>VLOOKUP($A842,'Raw Data'!$A$1:$X$9543,  MATCH('S-8.Cuisine correlation'!B$1,'Raw Data'!$A$1:$X$1,0),0)</f>
        <v>3.8</v>
      </c>
      <c r="C842" s="38">
        <f>VLOOKUP($A842,'Raw Data'!$A$1:$X$9543,  MATCH('S-8.Cuisine correlation'!C$1,'Raw Data'!$A$1:$X$1,0),0)</f>
        <v>2000</v>
      </c>
    </row>
    <row r="843" spans="1:3" x14ac:dyDescent="0.3">
      <c r="A843" s="37">
        <v>2700032</v>
      </c>
      <c r="B843" s="23">
        <f>VLOOKUP($A843,'Raw Data'!$A$1:$X$9543,  MATCH('S-8.Cuisine correlation'!B$1,'Raw Data'!$A$1:$X$1,0),0)</f>
        <v>3.4</v>
      </c>
      <c r="C843" s="38">
        <f>VLOOKUP($A843,'Raw Data'!$A$1:$X$9543,  MATCH('S-8.Cuisine correlation'!C$1,'Raw Data'!$A$1:$X$1,0),0)</f>
        <v>2000</v>
      </c>
    </row>
    <row r="844" spans="1:3" x14ac:dyDescent="0.3">
      <c r="A844" s="37">
        <v>3400325</v>
      </c>
      <c r="B844" s="23">
        <f>VLOOKUP($A844,'Raw Data'!$A$1:$X$9543,  MATCH('S-8.Cuisine correlation'!B$1,'Raw Data'!$A$1:$X$1,0),0)</f>
        <v>4</v>
      </c>
      <c r="C844" s="38">
        <f>VLOOKUP($A844,'Raw Data'!$A$1:$X$9543,  MATCH('S-8.Cuisine correlation'!C$1,'Raw Data'!$A$1:$X$1,0),0)</f>
        <v>2000</v>
      </c>
    </row>
    <row r="845" spans="1:3" x14ac:dyDescent="0.3">
      <c r="A845" s="37">
        <v>18022206</v>
      </c>
      <c r="B845" s="23">
        <f>VLOOKUP($A845,'Raw Data'!$A$1:$X$9543,  MATCH('S-8.Cuisine correlation'!B$1,'Raw Data'!$A$1:$X$1,0),0)</f>
        <v>4.2</v>
      </c>
      <c r="C845" s="38">
        <f>VLOOKUP($A845,'Raw Data'!$A$1:$X$9543,  MATCH('S-8.Cuisine correlation'!C$1,'Raw Data'!$A$1:$X$1,0),0)</f>
        <v>2000</v>
      </c>
    </row>
    <row r="846" spans="1:3" x14ac:dyDescent="0.3">
      <c r="A846" s="37">
        <v>18124378</v>
      </c>
      <c r="B846" s="23">
        <f>VLOOKUP($A846,'Raw Data'!$A$1:$X$9543,  MATCH('S-8.Cuisine correlation'!B$1,'Raw Data'!$A$1:$X$1,0),0)</f>
        <v>3.8</v>
      </c>
      <c r="C846" s="38">
        <f>VLOOKUP($A846,'Raw Data'!$A$1:$X$9543,  MATCH('S-8.Cuisine correlation'!C$1,'Raw Data'!$A$1:$X$1,0),0)</f>
        <v>2000</v>
      </c>
    </row>
    <row r="847" spans="1:3" x14ac:dyDescent="0.3">
      <c r="A847" s="37">
        <v>18126111</v>
      </c>
      <c r="B847" s="23">
        <f>VLOOKUP($A847,'Raw Data'!$A$1:$X$9543,  MATCH('S-8.Cuisine correlation'!B$1,'Raw Data'!$A$1:$X$1,0),0)</f>
        <v>4</v>
      </c>
      <c r="C847" s="38">
        <f>VLOOKUP($A847,'Raw Data'!$A$1:$X$9543,  MATCH('S-8.Cuisine correlation'!C$1,'Raw Data'!$A$1:$X$1,0),0)</f>
        <v>2000</v>
      </c>
    </row>
    <row r="848" spans="1:3" x14ac:dyDescent="0.3">
      <c r="A848" s="37">
        <v>18203180</v>
      </c>
      <c r="B848" s="23">
        <f>VLOOKUP($A848,'Raw Data'!$A$1:$X$9543,  MATCH('S-8.Cuisine correlation'!B$1,'Raw Data'!$A$1:$X$1,0),0)</f>
        <v>3.8</v>
      </c>
      <c r="C848" s="38">
        <f>VLOOKUP($A848,'Raw Data'!$A$1:$X$9543,  MATCH('S-8.Cuisine correlation'!C$1,'Raw Data'!$A$1:$X$1,0),0)</f>
        <v>2000</v>
      </c>
    </row>
    <row r="849" spans="1:3" x14ac:dyDescent="0.3">
      <c r="A849" s="37">
        <v>18209498</v>
      </c>
      <c r="B849" s="23">
        <f>VLOOKUP($A849,'Raw Data'!$A$1:$X$9543,  MATCH('S-8.Cuisine correlation'!B$1,'Raw Data'!$A$1:$X$1,0),0)</f>
        <v>4.9000000000000004</v>
      </c>
      <c r="C849" s="38">
        <f>VLOOKUP($A849,'Raw Data'!$A$1:$X$9543,  MATCH('S-8.Cuisine correlation'!C$1,'Raw Data'!$A$1:$X$1,0),0)</f>
        <v>2000</v>
      </c>
    </row>
    <row r="850" spans="1:3" x14ac:dyDescent="0.3">
      <c r="A850" s="37">
        <v>18219539</v>
      </c>
      <c r="B850" s="23">
        <f>VLOOKUP($A850,'Raw Data'!$A$1:$X$9543,  MATCH('S-8.Cuisine correlation'!B$1,'Raw Data'!$A$1:$X$1,0),0)</f>
        <v>4.0999999999999996</v>
      </c>
      <c r="C850" s="38">
        <f>VLOOKUP($A850,'Raw Data'!$A$1:$X$9543,  MATCH('S-8.Cuisine correlation'!C$1,'Raw Data'!$A$1:$X$1,0),0)</f>
        <v>2000</v>
      </c>
    </row>
    <row r="851" spans="1:3" x14ac:dyDescent="0.3">
      <c r="A851" s="37">
        <v>18221038</v>
      </c>
      <c r="B851" s="23">
        <f>VLOOKUP($A851,'Raw Data'!$A$1:$X$9543,  MATCH('S-8.Cuisine correlation'!B$1,'Raw Data'!$A$1:$X$1,0),0)</f>
        <v>4</v>
      </c>
      <c r="C851" s="38">
        <f>VLOOKUP($A851,'Raw Data'!$A$1:$X$9543,  MATCH('S-8.Cuisine correlation'!C$1,'Raw Data'!$A$1:$X$1,0),0)</f>
        <v>2000</v>
      </c>
    </row>
    <row r="852" spans="1:3" x14ac:dyDescent="0.3">
      <c r="A852" s="37">
        <v>18237319</v>
      </c>
      <c r="B852" s="23">
        <f>VLOOKUP($A852,'Raw Data'!$A$1:$X$9543,  MATCH('S-8.Cuisine correlation'!B$1,'Raw Data'!$A$1:$X$1,0),0)</f>
        <v>4.3</v>
      </c>
      <c r="C852" s="38">
        <f>VLOOKUP($A852,'Raw Data'!$A$1:$X$9543,  MATCH('S-8.Cuisine correlation'!C$1,'Raw Data'!$A$1:$X$1,0),0)</f>
        <v>2000</v>
      </c>
    </row>
    <row r="853" spans="1:3" x14ac:dyDescent="0.3">
      <c r="A853" s="37">
        <v>18237320</v>
      </c>
      <c r="B853" s="23">
        <f>VLOOKUP($A853,'Raw Data'!$A$1:$X$9543,  MATCH('S-8.Cuisine correlation'!B$1,'Raw Data'!$A$1:$X$1,0),0)</f>
        <v>3.4</v>
      </c>
      <c r="C853" s="38">
        <f>VLOOKUP($A853,'Raw Data'!$A$1:$X$9543,  MATCH('S-8.Cuisine correlation'!C$1,'Raw Data'!$A$1:$X$1,0),0)</f>
        <v>2000</v>
      </c>
    </row>
    <row r="854" spans="1:3" x14ac:dyDescent="0.3">
      <c r="A854" s="37">
        <v>18241869</v>
      </c>
      <c r="B854" s="23">
        <f>VLOOKUP($A854,'Raw Data'!$A$1:$X$9543,  MATCH('S-8.Cuisine correlation'!B$1,'Raw Data'!$A$1:$X$1,0),0)</f>
        <v>4.5999999999999996</v>
      </c>
      <c r="C854" s="38">
        <f>VLOOKUP($A854,'Raw Data'!$A$1:$X$9543,  MATCH('S-8.Cuisine correlation'!C$1,'Raw Data'!$A$1:$X$1,0),0)</f>
        <v>2000</v>
      </c>
    </row>
    <row r="855" spans="1:3" x14ac:dyDescent="0.3">
      <c r="A855" s="37">
        <v>18279442</v>
      </c>
      <c r="B855" s="23">
        <f>VLOOKUP($A855,'Raw Data'!$A$1:$X$9543,  MATCH('S-8.Cuisine correlation'!B$1,'Raw Data'!$A$1:$X$1,0),0)</f>
        <v>3.8</v>
      </c>
      <c r="C855" s="38">
        <f>VLOOKUP($A855,'Raw Data'!$A$1:$X$9543,  MATCH('S-8.Cuisine correlation'!C$1,'Raw Data'!$A$1:$X$1,0),0)</f>
        <v>2000</v>
      </c>
    </row>
    <row r="856" spans="1:3" x14ac:dyDescent="0.3">
      <c r="A856" s="37">
        <v>18289247</v>
      </c>
      <c r="B856" s="23">
        <f>VLOOKUP($A856,'Raw Data'!$A$1:$X$9543,  MATCH('S-8.Cuisine correlation'!B$1,'Raw Data'!$A$1:$X$1,0),0)</f>
        <v>4.3</v>
      </c>
      <c r="C856" s="38">
        <f>VLOOKUP($A856,'Raw Data'!$A$1:$X$9543,  MATCH('S-8.Cuisine correlation'!C$1,'Raw Data'!$A$1:$X$1,0),0)</f>
        <v>2000</v>
      </c>
    </row>
    <row r="857" spans="1:3" x14ac:dyDescent="0.3">
      <c r="A857" s="37">
        <v>18312443</v>
      </c>
      <c r="B857" s="23">
        <f>VLOOKUP($A857,'Raw Data'!$A$1:$X$9543,  MATCH('S-8.Cuisine correlation'!B$1,'Raw Data'!$A$1:$X$1,0),0)</f>
        <v>3.1</v>
      </c>
      <c r="C857" s="38">
        <f>VLOOKUP($A857,'Raw Data'!$A$1:$X$9543,  MATCH('S-8.Cuisine correlation'!C$1,'Raw Data'!$A$1:$X$1,0),0)</f>
        <v>2000</v>
      </c>
    </row>
    <row r="858" spans="1:3" x14ac:dyDescent="0.3">
      <c r="A858" s="37">
        <v>18317476</v>
      </c>
      <c r="B858" s="23">
        <f>VLOOKUP($A858,'Raw Data'!$A$1:$X$9543,  MATCH('S-8.Cuisine correlation'!B$1,'Raw Data'!$A$1:$X$1,0),0)</f>
        <v>1</v>
      </c>
      <c r="C858" s="38">
        <f>VLOOKUP($A858,'Raw Data'!$A$1:$X$9543,  MATCH('S-8.Cuisine correlation'!C$1,'Raw Data'!$A$1:$X$1,0),0)</f>
        <v>2000</v>
      </c>
    </row>
    <row r="859" spans="1:3" x14ac:dyDescent="0.3">
      <c r="A859" s="37">
        <v>18317479</v>
      </c>
      <c r="B859" s="23">
        <f>VLOOKUP($A859,'Raw Data'!$A$1:$X$9543,  MATCH('S-8.Cuisine correlation'!B$1,'Raw Data'!$A$1:$X$1,0),0)</f>
        <v>1</v>
      </c>
      <c r="C859" s="38">
        <f>VLOOKUP($A859,'Raw Data'!$A$1:$X$9543,  MATCH('S-8.Cuisine correlation'!C$1,'Raw Data'!$A$1:$X$1,0),0)</f>
        <v>2000</v>
      </c>
    </row>
    <row r="860" spans="1:3" x14ac:dyDescent="0.3">
      <c r="A860" s="37">
        <v>18317481</v>
      </c>
      <c r="B860" s="23">
        <f>VLOOKUP($A860,'Raw Data'!$A$1:$X$9543,  MATCH('S-8.Cuisine correlation'!B$1,'Raw Data'!$A$1:$X$1,0),0)</f>
        <v>1</v>
      </c>
      <c r="C860" s="38">
        <f>VLOOKUP($A860,'Raw Data'!$A$1:$X$9543,  MATCH('S-8.Cuisine correlation'!C$1,'Raw Data'!$A$1:$X$1,0),0)</f>
        <v>2000</v>
      </c>
    </row>
    <row r="861" spans="1:3" x14ac:dyDescent="0.3">
      <c r="A861" s="37">
        <v>18357911</v>
      </c>
      <c r="B861" s="23">
        <f>VLOOKUP($A861,'Raw Data'!$A$1:$X$9543,  MATCH('S-8.Cuisine correlation'!B$1,'Raw Data'!$A$1:$X$1,0),0)</f>
        <v>4.0999999999999996</v>
      </c>
      <c r="C861" s="38">
        <f>VLOOKUP($A861,'Raw Data'!$A$1:$X$9543,  MATCH('S-8.Cuisine correlation'!C$1,'Raw Data'!$A$1:$X$1,0),0)</f>
        <v>2000</v>
      </c>
    </row>
    <row r="862" spans="1:3" x14ac:dyDescent="0.3">
      <c r="A862" s="37">
        <v>18378852</v>
      </c>
      <c r="B862" s="23">
        <f>VLOOKUP($A862,'Raw Data'!$A$1:$X$9543,  MATCH('S-8.Cuisine correlation'!B$1,'Raw Data'!$A$1:$X$1,0),0)</f>
        <v>4.3</v>
      </c>
      <c r="C862" s="38">
        <f>VLOOKUP($A862,'Raw Data'!$A$1:$X$9543,  MATCH('S-8.Cuisine correlation'!C$1,'Raw Data'!$A$1:$X$1,0),0)</f>
        <v>2000</v>
      </c>
    </row>
    <row r="863" spans="1:3" x14ac:dyDescent="0.3">
      <c r="A863" s="37">
        <v>18400770</v>
      </c>
      <c r="B863" s="23">
        <f>VLOOKUP($A863,'Raw Data'!$A$1:$X$9543,  MATCH('S-8.Cuisine correlation'!B$1,'Raw Data'!$A$1:$X$1,0),0)</f>
        <v>3.7</v>
      </c>
      <c r="C863" s="38">
        <f>VLOOKUP($A863,'Raw Data'!$A$1:$X$9543,  MATCH('S-8.Cuisine correlation'!C$1,'Raw Data'!$A$1:$X$1,0),0)</f>
        <v>2000</v>
      </c>
    </row>
    <row r="864" spans="1:3" x14ac:dyDescent="0.3">
      <c r="A864" s="37">
        <v>18419892</v>
      </c>
      <c r="B864" s="23">
        <f>VLOOKUP($A864,'Raw Data'!$A$1:$X$9543,  MATCH('S-8.Cuisine correlation'!B$1,'Raw Data'!$A$1:$X$1,0),0)</f>
        <v>3.5</v>
      </c>
      <c r="C864" s="38">
        <f>VLOOKUP($A864,'Raw Data'!$A$1:$X$9543,  MATCH('S-8.Cuisine correlation'!C$1,'Raw Data'!$A$1:$X$1,0),0)</f>
        <v>2000</v>
      </c>
    </row>
    <row r="865" spans="1:3" x14ac:dyDescent="0.3">
      <c r="A865" s="37">
        <v>18424903</v>
      </c>
      <c r="B865" s="23">
        <f>VLOOKUP($A865,'Raw Data'!$A$1:$X$9543,  MATCH('S-8.Cuisine correlation'!B$1,'Raw Data'!$A$1:$X$1,0),0)</f>
        <v>4.3</v>
      </c>
      <c r="C865" s="38">
        <f>VLOOKUP($A865,'Raw Data'!$A$1:$X$9543,  MATCH('S-8.Cuisine correlation'!C$1,'Raw Data'!$A$1:$X$1,0),0)</f>
        <v>2000</v>
      </c>
    </row>
    <row r="866" spans="1:3" x14ac:dyDescent="0.3">
      <c r="A866" s="37">
        <v>18427201</v>
      </c>
      <c r="B866" s="23">
        <f>VLOOKUP($A866,'Raw Data'!$A$1:$X$9543,  MATCH('S-8.Cuisine correlation'!B$1,'Raw Data'!$A$1:$X$1,0),0)</f>
        <v>1</v>
      </c>
      <c r="C866" s="38">
        <f>VLOOKUP($A866,'Raw Data'!$A$1:$X$9543,  MATCH('S-8.Cuisine correlation'!C$1,'Raw Data'!$A$1:$X$1,0),0)</f>
        <v>2000</v>
      </c>
    </row>
    <row r="867" spans="1:3" x14ac:dyDescent="0.3">
      <c r="A867" s="37">
        <v>18429148</v>
      </c>
      <c r="B867" s="23">
        <f>VLOOKUP($A867,'Raw Data'!$A$1:$X$9543,  MATCH('S-8.Cuisine correlation'!B$1,'Raw Data'!$A$1:$X$1,0),0)</f>
        <v>4.7</v>
      </c>
      <c r="C867" s="38">
        <f>VLOOKUP($A867,'Raw Data'!$A$1:$X$9543,  MATCH('S-8.Cuisine correlation'!C$1,'Raw Data'!$A$1:$X$1,0),0)</f>
        <v>2000</v>
      </c>
    </row>
    <row r="868" spans="1:3" x14ac:dyDescent="0.3">
      <c r="A868" s="37">
        <v>18430587</v>
      </c>
      <c r="B868" s="23">
        <f>VLOOKUP($A868,'Raw Data'!$A$1:$X$9543,  MATCH('S-8.Cuisine correlation'!B$1,'Raw Data'!$A$1:$X$1,0),0)</f>
        <v>1</v>
      </c>
      <c r="C868" s="38">
        <f>VLOOKUP($A868,'Raw Data'!$A$1:$X$9543,  MATCH('S-8.Cuisine correlation'!C$1,'Raw Data'!$A$1:$X$1,0),0)</f>
        <v>2000</v>
      </c>
    </row>
    <row r="869" spans="1:3" x14ac:dyDescent="0.3">
      <c r="A869" s="37">
        <v>18441771</v>
      </c>
      <c r="B869" s="23">
        <f>VLOOKUP($A869,'Raw Data'!$A$1:$X$9543,  MATCH('S-8.Cuisine correlation'!B$1,'Raw Data'!$A$1:$X$1,0),0)</f>
        <v>3.7</v>
      </c>
      <c r="C869" s="38">
        <f>VLOOKUP($A869,'Raw Data'!$A$1:$X$9543,  MATCH('S-8.Cuisine correlation'!C$1,'Raw Data'!$A$1:$X$1,0),0)</f>
        <v>2000</v>
      </c>
    </row>
    <row r="870" spans="1:3" x14ac:dyDescent="0.3">
      <c r="A870" s="37">
        <v>18446415</v>
      </c>
      <c r="B870" s="23">
        <f>VLOOKUP($A870,'Raw Data'!$A$1:$X$9543,  MATCH('S-8.Cuisine correlation'!B$1,'Raw Data'!$A$1:$X$1,0),0)</f>
        <v>3.9</v>
      </c>
      <c r="C870" s="38">
        <f>VLOOKUP($A870,'Raw Data'!$A$1:$X$9543,  MATCH('S-8.Cuisine correlation'!C$1,'Raw Data'!$A$1:$X$1,0),0)</f>
        <v>2000</v>
      </c>
    </row>
    <row r="871" spans="1:3" x14ac:dyDescent="0.3">
      <c r="A871" s="37">
        <v>18462002</v>
      </c>
      <c r="B871" s="23">
        <f>VLOOKUP($A871,'Raw Data'!$A$1:$X$9543,  MATCH('S-8.Cuisine correlation'!B$1,'Raw Data'!$A$1:$X$1,0),0)</f>
        <v>4.3</v>
      </c>
      <c r="C871" s="38">
        <f>VLOOKUP($A871,'Raw Data'!$A$1:$X$9543,  MATCH('S-8.Cuisine correlation'!C$1,'Raw Data'!$A$1:$X$1,0),0)</f>
        <v>2000</v>
      </c>
    </row>
    <row r="872" spans="1:3" x14ac:dyDescent="0.3">
      <c r="A872" s="37">
        <v>18472653</v>
      </c>
      <c r="B872" s="23">
        <f>VLOOKUP($A872,'Raw Data'!$A$1:$X$9543,  MATCH('S-8.Cuisine correlation'!B$1,'Raw Data'!$A$1:$X$1,0),0)</f>
        <v>3.8</v>
      </c>
      <c r="C872" s="38">
        <f>VLOOKUP($A872,'Raw Data'!$A$1:$X$9543,  MATCH('S-8.Cuisine correlation'!C$1,'Raw Data'!$A$1:$X$1,0),0)</f>
        <v>2000</v>
      </c>
    </row>
    <row r="873" spans="1:3" x14ac:dyDescent="0.3">
      <c r="A873" s="37">
        <v>2786</v>
      </c>
      <c r="B873" s="23">
        <f>VLOOKUP($A873,'Raw Data'!$A$1:$X$9543,  MATCH('S-8.Cuisine correlation'!B$1,'Raw Data'!$A$1:$X$1,0),0)</f>
        <v>4.2</v>
      </c>
      <c r="C873" s="38">
        <f>VLOOKUP($A873,'Raw Data'!$A$1:$X$9543,  MATCH('S-8.Cuisine correlation'!C$1,'Raw Data'!$A$1:$X$1,0),0)</f>
        <v>1950</v>
      </c>
    </row>
    <row r="874" spans="1:3" x14ac:dyDescent="0.3">
      <c r="A874" s="37">
        <v>1402314</v>
      </c>
      <c r="B874" s="23">
        <f>VLOOKUP($A874,'Raw Data'!$A$1:$X$9543,  MATCH('S-8.Cuisine correlation'!B$1,'Raw Data'!$A$1:$X$1,0),0)</f>
        <v>4.0999999999999996</v>
      </c>
      <c r="C874" s="38">
        <f>VLOOKUP($A874,'Raw Data'!$A$1:$X$9543,  MATCH('S-8.Cuisine correlation'!C$1,'Raw Data'!$A$1:$X$1,0),0)</f>
        <v>1950</v>
      </c>
    </row>
    <row r="875" spans="1:3" x14ac:dyDescent="0.3">
      <c r="A875" s="37">
        <v>7422489</v>
      </c>
      <c r="B875" s="23">
        <f>VLOOKUP($A875,'Raw Data'!$A$1:$X$9543,  MATCH('S-8.Cuisine correlation'!B$1,'Raw Data'!$A$1:$X$1,0),0)</f>
        <v>4.3</v>
      </c>
      <c r="C875" s="38">
        <f>VLOOKUP($A875,'Raw Data'!$A$1:$X$9543,  MATCH('S-8.Cuisine correlation'!C$1,'Raw Data'!$A$1:$X$1,0),0)</f>
        <v>1925</v>
      </c>
    </row>
    <row r="876" spans="1:3" x14ac:dyDescent="0.3">
      <c r="A876" s="37">
        <v>5600424</v>
      </c>
      <c r="B876" s="23">
        <f>VLOOKUP($A876,'Raw Data'!$A$1:$X$9543,  MATCH('S-8.Cuisine correlation'!B$1,'Raw Data'!$A$1:$X$1,0),0)</f>
        <v>3.9</v>
      </c>
      <c r="C876" s="38">
        <f>VLOOKUP($A876,'Raw Data'!$A$1:$X$9543,  MATCH('S-8.Cuisine correlation'!C$1,'Raw Data'!$A$1:$X$1,0),0)</f>
        <v>1924.4</v>
      </c>
    </row>
    <row r="877" spans="1:3" x14ac:dyDescent="0.3">
      <c r="A877" s="37">
        <v>1185</v>
      </c>
      <c r="B877" s="23">
        <f>VLOOKUP($A877,'Raw Data'!$A$1:$X$9543,  MATCH('S-8.Cuisine correlation'!B$1,'Raw Data'!$A$1:$X$1,0),0)</f>
        <v>2.8</v>
      </c>
      <c r="C877" s="38">
        <f>VLOOKUP($A877,'Raw Data'!$A$1:$X$9543,  MATCH('S-8.Cuisine correlation'!C$1,'Raw Data'!$A$1:$X$1,0),0)</f>
        <v>1900</v>
      </c>
    </row>
    <row r="878" spans="1:3" x14ac:dyDescent="0.3">
      <c r="A878" s="37">
        <v>3782</v>
      </c>
      <c r="B878" s="23">
        <f>VLOOKUP($A878,'Raw Data'!$A$1:$X$9543,  MATCH('S-8.Cuisine correlation'!B$1,'Raw Data'!$A$1:$X$1,0),0)</f>
        <v>3.8</v>
      </c>
      <c r="C878" s="38">
        <f>VLOOKUP($A878,'Raw Data'!$A$1:$X$9543,  MATCH('S-8.Cuisine correlation'!C$1,'Raw Data'!$A$1:$X$1,0),0)</f>
        <v>1900</v>
      </c>
    </row>
    <row r="879" spans="1:3" x14ac:dyDescent="0.3">
      <c r="A879" s="37">
        <v>5732</v>
      </c>
      <c r="B879" s="23">
        <f>VLOOKUP($A879,'Raw Data'!$A$1:$X$9543,  MATCH('S-8.Cuisine correlation'!B$1,'Raw Data'!$A$1:$X$1,0),0)</f>
        <v>3.9</v>
      </c>
      <c r="C879" s="38">
        <f>VLOOKUP($A879,'Raw Data'!$A$1:$X$9543,  MATCH('S-8.Cuisine correlation'!C$1,'Raw Data'!$A$1:$X$1,0),0)</f>
        <v>1900</v>
      </c>
    </row>
    <row r="880" spans="1:3" x14ac:dyDescent="0.3">
      <c r="A880" s="37">
        <v>8369</v>
      </c>
      <c r="B880" s="23">
        <f>VLOOKUP($A880,'Raw Data'!$A$1:$X$9543,  MATCH('S-8.Cuisine correlation'!B$1,'Raw Data'!$A$1:$X$1,0),0)</f>
        <v>3.4</v>
      </c>
      <c r="C880" s="38">
        <f>VLOOKUP($A880,'Raw Data'!$A$1:$X$9543,  MATCH('S-8.Cuisine correlation'!C$1,'Raw Data'!$A$1:$X$1,0),0)</f>
        <v>1900</v>
      </c>
    </row>
    <row r="881" spans="1:3" x14ac:dyDescent="0.3">
      <c r="A881" s="37">
        <v>8417</v>
      </c>
      <c r="B881" s="23">
        <f>VLOOKUP($A881,'Raw Data'!$A$1:$X$9543,  MATCH('S-8.Cuisine correlation'!B$1,'Raw Data'!$A$1:$X$1,0),0)</f>
        <v>3.3</v>
      </c>
      <c r="C881" s="38">
        <f>VLOOKUP($A881,'Raw Data'!$A$1:$X$9543,  MATCH('S-8.Cuisine correlation'!C$1,'Raw Data'!$A$1:$X$1,0),0)</f>
        <v>1900</v>
      </c>
    </row>
    <row r="882" spans="1:3" x14ac:dyDescent="0.3">
      <c r="A882" s="37">
        <v>8881</v>
      </c>
      <c r="B882" s="23">
        <f>VLOOKUP($A882,'Raw Data'!$A$1:$X$9543,  MATCH('S-8.Cuisine correlation'!B$1,'Raw Data'!$A$1:$X$1,0),0)</f>
        <v>3.2</v>
      </c>
      <c r="C882" s="38">
        <f>VLOOKUP($A882,'Raw Data'!$A$1:$X$9543,  MATCH('S-8.Cuisine correlation'!C$1,'Raw Data'!$A$1:$X$1,0),0)</f>
        <v>1900</v>
      </c>
    </row>
    <row r="883" spans="1:3" x14ac:dyDescent="0.3">
      <c r="A883" s="37">
        <v>24286</v>
      </c>
      <c r="B883" s="23">
        <f>VLOOKUP($A883,'Raw Data'!$A$1:$X$9543,  MATCH('S-8.Cuisine correlation'!B$1,'Raw Data'!$A$1:$X$1,0),0)</f>
        <v>4.4000000000000004</v>
      </c>
      <c r="C883" s="38">
        <f>VLOOKUP($A883,'Raw Data'!$A$1:$X$9543,  MATCH('S-8.Cuisine correlation'!C$1,'Raw Data'!$A$1:$X$1,0),0)</f>
        <v>1900</v>
      </c>
    </row>
    <row r="884" spans="1:3" x14ac:dyDescent="0.3">
      <c r="A884" s="37">
        <v>96626</v>
      </c>
      <c r="B884" s="23">
        <f>VLOOKUP($A884,'Raw Data'!$A$1:$X$9543,  MATCH('S-8.Cuisine correlation'!B$1,'Raw Data'!$A$1:$X$1,0),0)</f>
        <v>4.3</v>
      </c>
      <c r="C884" s="38">
        <f>VLOOKUP($A884,'Raw Data'!$A$1:$X$9543,  MATCH('S-8.Cuisine correlation'!C$1,'Raw Data'!$A$1:$X$1,0),0)</f>
        <v>1900</v>
      </c>
    </row>
    <row r="885" spans="1:3" x14ac:dyDescent="0.3">
      <c r="A885" s="37">
        <v>306264</v>
      </c>
      <c r="B885" s="23">
        <f>VLOOKUP($A885,'Raw Data'!$A$1:$X$9543,  MATCH('S-8.Cuisine correlation'!B$1,'Raw Data'!$A$1:$X$1,0),0)</f>
        <v>3.3</v>
      </c>
      <c r="C885" s="38">
        <f>VLOOKUP($A885,'Raw Data'!$A$1:$X$9543,  MATCH('S-8.Cuisine correlation'!C$1,'Raw Data'!$A$1:$X$1,0),0)</f>
        <v>1900</v>
      </c>
    </row>
    <row r="886" spans="1:3" x14ac:dyDescent="0.3">
      <c r="A886" s="37">
        <v>307065</v>
      </c>
      <c r="B886" s="23">
        <f>VLOOKUP($A886,'Raw Data'!$A$1:$X$9543,  MATCH('S-8.Cuisine correlation'!B$1,'Raw Data'!$A$1:$X$1,0),0)</f>
        <v>4.3</v>
      </c>
      <c r="C886" s="38">
        <f>VLOOKUP($A886,'Raw Data'!$A$1:$X$9543,  MATCH('S-8.Cuisine correlation'!C$1,'Raw Data'!$A$1:$X$1,0),0)</f>
        <v>1900</v>
      </c>
    </row>
    <row r="887" spans="1:3" x14ac:dyDescent="0.3">
      <c r="A887" s="37">
        <v>307415</v>
      </c>
      <c r="B887" s="23">
        <f>VLOOKUP($A887,'Raw Data'!$A$1:$X$9543,  MATCH('S-8.Cuisine correlation'!B$1,'Raw Data'!$A$1:$X$1,0),0)</f>
        <v>3.6</v>
      </c>
      <c r="C887" s="38">
        <f>VLOOKUP($A887,'Raw Data'!$A$1:$X$9543,  MATCH('S-8.Cuisine correlation'!C$1,'Raw Data'!$A$1:$X$1,0),0)</f>
        <v>1900</v>
      </c>
    </row>
    <row r="888" spans="1:3" x14ac:dyDescent="0.3">
      <c r="A888" s="37">
        <v>307533</v>
      </c>
      <c r="B888" s="23">
        <f>VLOOKUP($A888,'Raw Data'!$A$1:$X$9543,  MATCH('S-8.Cuisine correlation'!B$1,'Raw Data'!$A$1:$X$1,0),0)</f>
        <v>3</v>
      </c>
      <c r="C888" s="38">
        <f>VLOOKUP($A888,'Raw Data'!$A$1:$X$9543,  MATCH('S-8.Cuisine correlation'!C$1,'Raw Data'!$A$1:$X$1,0),0)</f>
        <v>1900</v>
      </c>
    </row>
    <row r="889" spans="1:3" x14ac:dyDescent="0.3">
      <c r="A889" s="37">
        <v>18198459</v>
      </c>
      <c r="B889" s="23">
        <f>VLOOKUP($A889,'Raw Data'!$A$1:$X$9543,  MATCH('S-8.Cuisine correlation'!B$1,'Raw Data'!$A$1:$X$1,0),0)</f>
        <v>3.8</v>
      </c>
      <c r="C889" s="38">
        <f>VLOOKUP($A889,'Raw Data'!$A$1:$X$9543,  MATCH('S-8.Cuisine correlation'!C$1,'Raw Data'!$A$1:$X$1,0),0)</f>
        <v>1900</v>
      </c>
    </row>
    <row r="890" spans="1:3" x14ac:dyDescent="0.3">
      <c r="A890" s="37">
        <v>18279449</v>
      </c>
      <c r="B890" s="23">
        <f>VLOOKUP($A890,'Raw Data'!$A$1:$X$9543,  MATCH('S-8.Cuisine correlation'!B$1,'Raw Data'!$A$1:$X$1,0),0)</f>
        <v>4.3</v>
      </c>
      <c r="C890" s="38">
        <f>VLOOKUP($A890,'Raw Data'!$A$1:$X$9543,  MATCH('S-8.Cuisine correlation'!C$1,'Raw Data'!$A$1:$X$1,0),0)</f>
        <v>1900</v>
      </c>
    </row>
    <row r="891" spans="1:3" x14ac:dyDescent="0.3">
      <c r="A891" s="37">
        <v>18279455</v>
      </c>
      <c r="B891" s="23">
        <f>VLOOKUP($A891,'Raw Data'!$A$1:$X$9543,  MATCH('S-8.Cuisine correlation'!B$1,'Raw Data'!$A$1:$X$1,0),0)</f>
        <v>3.8</v>
      </c>
      <c r="C891" s="38">
        <f>VLOOKUP($A891,'Raw Data'!$A$1:$X$9543,  MATCH('S-8.Cuisine correlation'!C$1,'Raw Data'!$A$1:$X$1,0),0)</f>
        <v>1900</v>
      </c>
    </row>
    <row r="892" spans="1:3" x14ac:dyDescent="0.3">
      <c r="A892" s="37">
        <v>18462572</v>
      </c>
      <c r="B892" s="23">
        <f>VLOOKUP($A892,'Raw Data'!$A$1:$X$9543,  MATCH('S-8.Cuisine correlation'!B$1,'Raw Data'!$A$1:$X$1,0),0)</f>
        <v>3.2</v>
      </c>
      <c r="C892" s="38">
        <f>VLOOKUP($A892,'Raw Data'!$A$1:$X$9543,  MATCH('S-8.Cuisine correlation'!C$1,'Raw Data'!$A$1:$X$1,0),0)</f>
        <v>1900</v>
      </c>
    </row>
    <row r="893" spans="1:3" x14ac:dyDescent="0.3">
      <c r="A893" s="37">
        <v>75026</v>
      </c>
      <c r="B893" s="23">
        <f>VLOOKUP($A893,'Raw Data'!$A$1:$X$9543,  MATCH('S-8.Cuisine correlation'!B$1,'Raw Data'!$A$1:$X$1,0),0)</f>
        <v>4</v>
      </c>
      <c r="C893" s="38">
        <f>VLOOKUP($A893,'Raw Data'!$A$1:$X$9543,  MATCH('S-8.Cuisine correlation'!C$1,'Raw Data'!$A$1:$X$1,0),0)</f>
        <v>1881.8999999999999</v>
      </c>
    </row>
    <row r="894" spans="1:3" x14ac:dyDescent="0.3">
      <c r="A894" s="37">
        <v>18493989</v>
      </c>
      <c r="B894" s="23">
        <f>VLOOKUP($A894,'Raw Data'!$A$1:$X$9543,  MATCH('S-8.Cuisine correlation'!B$1,'Raw Data'!$A$1:$X$1,0),0)</f>
        <v>3</v>
      </c>
      <c r="C894" s="38">
        <f>VLOOKUP($A894,'Raw Data'!$A$1:$X$9543,  MATCH('S-8.Cuisine correlation'!C$1,'Raw Data'!$A$1:$X$1,0),0)</f>
        <v>1866</v>
      </c>
    </row>
    <row r="895" spans="1:3" x14ac:dyDescent="0.3">
      <c r="A895" s="37">
        <v>5032</v>
      </c>
      <c r="B895" s="23">
        <f>VLOOKUP($A895,'Raw Data'!$A$1:$X$9543,  MATCH('S-8.Cuisine correlation'!B$1,'Raw Data'!$A$1:$X$1,0),0)</f>
        <v>2.8</v>
      </c>
      <c r="C895" s="38">
        <f>VLOOKUP($A895,'Raw Data'!$A$1:$X$9543,  MATCH('S-8.Cuisine correlation'!C$1,'Raw Data'!$A$1:$X$1,0),0)</f>
        <v>1850</v>
      </c>
    </row>
    <row r="896" spans="1:3" x14ac:dyDescent="0.3">
      <c r="A896" s="37">
        <v>307490</v>
      </c>
      <c r="B896" s="23">
        <f>VLOOKUP($A896,'Raw Data'!$A$1:$X$9543,  MATCH('S-8.Cuisine correlation'!B$1,'Raw Data'!$A$1:$X$1,0),0)</f>
        <v>4.0999999999999996</v>
      </c>
      <c r="C896" s="38">
        <f>VLOOKUP($A896,'Raw Data'!$A$1:$X$9543,  MATCH('S-8.Cuisine correlation'!C$1,'Raw Data'!$A$1:$X$1,0),0)</f>
        <v>1850</v>
      </c>
    </row>
    <row r="897" spans="1:3" x14ac:dyDescent="0.3">
      <c r="A897" s="37">
        <v>18025114</v>
      </c>
      <c r="B897" s="23">
        <f>VLOOKUP($A897,'Raw Data'!$A$1:$X$9543,  MATCH('S-8.Cuisine correlation'!B$1,'Raw Data'!$A$1:$X$1,0),0)</f>
        <v>4</v>
      </c>
      <c r="C897" s="38">
        <f>VLOOKUP($A897,'Raw Data'!$A$1:$X$9543,  MATCH('S-8.Cuisine correlation'!C$1,'Raw Data'!$A$1:$X$1,0),0)</f>
        <v>1850</v>
      </c>
    </row>
    <row r="898" spans="1:3" x14ac:dyDescent="0.3">
      <c r="A898" s="37">
        <v>75764</v>
      </c>
      <c r="B898" s="23">
        <f>VLOOKUP($A898,'Raw Data'!$A$1:$X$9543,  MATCH('S-8.Cuisine correlation'!B$1,'Raw Data'!$A$1:$X$1,0),0)</f>
        <v>4.0999999999999996</v>
      </c>
      <c r="C898" s="38">
        <f>VLOOKUP($A898,'Raw Data'!$A$1:$X$9543,  MATCH('S-8.Cuisine correlation'!C$1,'Raw Data'!$A$1:$X$1,0),0)</f>
        <v>1836</v>
      </c>
    </row>
    <row r="899" spans="1:3" x14ac:dyDescent="0.3">
      <c r="A899" s="37">
        <v>6515339</v>
      </c>
      <c r="B899" s="23">
        <f>VLOOKUP($A899,'Raw Data'!$A$1:$X$9543,  MATCH('S-8.Cuisine correlation'!B$1,'Raw Data'!$A$1:$X$1,0),0)</f>
        <v>4.4000000000000004</v>
      </c>
      <c r="C899" s="38">
        <f>VLOOKUP($A899,'Raw Data'!$A$1:$X$9543,  MATCH('S-8.Cuisine correlation'!C$1,'Raw Data'!$A$1:$X$1,0),0)</f>
        <v>1836</v>
      </c>
    </row>
    <row r="900" spans="1:3" x14ac:dyDescent="0.3">
      <c r="A900" s="37">
        <v>6516831</v>
      </c>
      <c r="B900" s="23">
        <f>VLOOKUP($A900,'Raw Data'!$A$1:$X$9543,  MATCH('S-8.Cuisine correlation'!B$1,'Raw Data'!$A$1:$X$1,0),0)</f>
        <v>4.3</v>
      </c>
      <c r="C900" s="38">
        <f>VLOOKUP($A900,'Raw Data'!$A$1:$X$9543,  MATCH('S-8.Cuisine correlation'!C$1,'Raw Data'!$A$1:$X$1,0),0)</f>
        <v>1836</v>
      </c>
    </row>
    <row r="901" spans="1:3" x14ac:dyDescent="0.3">
      <c r="A901" s="37">
        <v>6517568</v>
      </c>
      <c r="B901" s="23">
        <f>VLOOKUP($A901,'Raw Data'!$A$1:$X$9543,  MATCH('S-8.Cuisine correlation'!B$1,'Raw Data'!$A$1:$X$1,0),0)</f>
        <v>4.0999999999999996</v>
      </c>
      <c r="C901" s="38">
        <f>VLOOKUP($A901,'Raw Data'!$A$1:$X$9543,  MATCH('S-8.Cuisine correlation'!C$1,'Raw Data'!$A$1:$X$1,0),0)</f>
        <v>1836</v>
      </c>
    </row>
    <row r="902" spans="1:3" x14ac:dyDescent="0.3">
      <c r="A902" s="37">
        <v>18376948</v>
      </c>
      <c r="B902" s="23">
        <f>VLOOKUP($A902,'Raw Data'!$A$1:$X$9543,  MATCH('S-8.Cuisine correlation'!B$1,'Raw Data'!$A$1:$X$1,0),0)</f>
        <v>3.9</v>
      </c>
      <c r="C902" s="38">
        <f>VLOOKUP($A902,'Raw Data'!$A$1:$X$9543,  MATCH('S-8.Cuisine correlation'!C$1,'Raw Data'!$A$1:$X$1,0),0)</f>
        <v>1836</v>
      </c>
    </row>
    <row r="903" spans="1:3" x14ac:dyDescent="0.3">
      <c r="A903" s="37">
        <v>6201976</v>
      </c>
      <c r="B903" s="23">
        <f>VLOOKUP($A903,'Raw Data'!$A$1:$X$9543,  MATCH('S-8.Cuisine correlation'!B$1,'Raw Data'!$A$1:$X$1,0),0)</f>
        <v>3.4</v>
      </c>
      <c r="C903" s="38">
        <f>VLOOKUP($A903,'Raw Data'!$A$1:$X$9543,  MATCH('S-8.Cuisine correlation'!C$1,'Raw Data'!$A$1:$X$1,0),0)</f>
        <v>1825.6</v>
      </c>
    </row>
    <row r="904" spans="1:3" x14ac:dyDescent="0.3">
      <c r="A904" s="37">
        <v>17957911</v>
      </c>
      <c r="B904" s="23">
        <f>VLOOKUP($A904,'Raw Data'!$A$1:$X$9543,  MATCH('S-8.Cuisine correlation'!B$1,'Raw Data'!$A$1:$X$1,0),0)</f>
        <v>3.8</v>
      </c>
      <c r="C904" s="38">
        <f>VLOOKUP($A904,'Raw Data'!$A$1:$X$9543,  MATCH('S-8.Cuisine correlation'!C$1,'Raw Data'!$A$1:$X$1,0),0)</f>
        <v>1825.6</v>
      </c>
    </row>
    <row r="905" spans="1:3" x14ac:dyDescent="0.3">
      <c r="A905" s="37">
        <v>7000992</v>
      </c>
      <c r="B905" s="23">
        <f>VLOOKUP($A905,'Raw Data'!$A$1:$X$9543,  MATCH('S-8.Cuisine correlation'!B$1,'Raw Data'!$A$1:$X$1,0),0)</f>
        <v>4.3</v>
      </c>
      <c r="C905" s="38">
        <f>VLOOKUP($A905,'Raw Data'!$A$1:$X$9543,  MATCH('S-8.Cuisine correlation'!C$1,'Raw Data'!$A$1:$X$1,0),0)</f>
        <v>1811.95</v>
      </c>
    </row>
    <row r="906" spans="1:3" x14ac:dyDescent="0.3">
      <c r="A906" s="37">
        <v>5600103</v>
      </c>
      <c r="B906" s="23">
        <f>VLOOKUP($A906,'Raw Data'!$A$1:$X$9543,  MATCH('S-8.Cuisine correlation'!B$1,'Raw Data'!$A$1:$X$1,0),0)</f>
        <v>4.2</v>
      </c>
      <c r="C906" s="38">
        <f>VLOOKUP($A906,'Raw Data'!$A$1:$X$9543,  MATCH('S-8.Cuisine correlation'!C$1,'Raw Data'!$A$1:$X$1,0),0)</f>
        <v>1811.2</v>
      </c>
    </row>
    <row r="907" spans="1:3" x14ac:dyDescent="0.3">
      <c r="A907" s="37">
        <v>5600961</v>
      </c>
      <c r="B907" s="23">
        <f>VLOOKUP($A907,'Raw Data'!$A$1:$X$9543,  MATCH('S-8.Cuisine correlation'!B$1,'Raw Data'!$A$1:$X$1,0),0)</f>
        <v>2.4</v>
      </c>
      <c r="C907" s="38">
        <f>VLOOKUP($A907,'Raw Data'!$A$1:$X$9543,  MATCH('S-8.Cuisine correlation'!C$1,'Raw Data'!$A$1:$X$1,0),0)</f>
        <v>1811.2</v>
      </c>
    </row>
    <row r="908" spans="1:3" x14ac:dyDescent="0.3">
      <c r="A908" s="37">
        <v>18235425</v>
      </c>
      <c r="B908" s="23">
        <f>VLOOKUP($A908,'Raw Data'!$A$1:$X$9543,  MATCH('S-8.Cuisine correlation'!B$1,'Raw Data'!$A$1:$X$1,0),0)</f>
        <v>4.3</v>
      </c>
      <c r="C908" s="38">
        <f>VLOOKUP($A908,'Raw Data'!$A$1:$X$9543,  MATCH('S-8.Cuisine correlation'!C$1,'Raw Data'!$A$1:$X$1,0),0)</f>
        <v>1811.2</v>
      </c>
    </row>
    <row r="909" spans="1:3" x14ac:dyDescent="0.3">
      <c r="A909" s="37">
        <v>53</v>
      </c>
      <c r="B909" s="23">
        <f>VLOOKUP($A909,'Raw Data'!$A$1:$X$9543,  MATCH('S-8.Cuisine correlation'!B$1,'Raw Data'!$A$1:$X$1,0),0)</f>
        <v>2.6</v>
      </c>
      <c r="C909" s="38">
        <f>VLOOKUP($A909,'Raw Data'!$A$1:$X$9543,  MATCH('S-8.Cuisine correlation'!C$1,'Raw Data'!$A$1:$X$1,0),0)</f>
        <v>1800</v>
      </c>
    </row>
    <row r="910" spans="1:3" x14ac:dyDescent="0.3">
      <c r="A910" s="37">
        <v>65</v>
      </c>
      <c r="B910" s="23">
        <f>VLOOKUP($A910,'Raw Data'!$A$1:$X$9543,  MATCH('S-8.Cuisine correlation'!B$1,'Raw Data'!$A$1:$X$1,0),0)</f>
        <v>3.5</v>
      </c>
      <c r="C910" s="38">
        <f>VLOOKUP($A910,'Raw Data'!$A$1:$X$9543,  MATCH('S-8.Cuisine correlation'!C$1,'Raw Data'!$A$1:$X$1,0),0)</f>
        <v>1800</v>
      </c>
    </row>
    <row r="911" spans="1:3" x14ac:dyDescent="0.3">
      <c r="A911" s="37">
        <v>112</v>
      </c>
      <c r="B911" s="23">
        <f>VLOOKUP($A911,'Raw Data'!$A$1:$X$9543,  MATCH('S-8.Cuisine correlation'!B$1,'Raw Data'!$A$1:$X$1,0),0)</f>
        <v>4.2</v>
      </c>
      <c r="C911" s="38">
        <f>VLOOKUP($A911,'Raw Data'!$A$1:$X$9543,  MATCH('S-8.Cuisine correlation'!C$1,'Raw Data'!$A$1:$X$1,0),0)</f>
        <v>1800</v>
      </c>
    </row>
    <row r="912" spans="1:3" x14ac:dyDescent="0.3">
      <c r="A912" s="37">
        <v>570</v>
      </c>
      <c r="B912" s="23">
        <f>VLOOKUP($A912,'Raw Data'!$A$1:$X$9543,  MATCH('S-8.Cuisine correlation'!B$1,'Raw Data'!$A$1:$X$1,0),0)</f>
        <v>3.7</v>
      </c>
      <c r="C912" s="38">
        <f>VLOOKUP($A912,'Raw Data'!$A$1:$X$9543,  MATCH('S-8.Cuisine correlation'!C$1,'Raw Data'!$A$1:$X$1,0),0)</f>
        <v>1800</v>
      </c>
    </row>
    <row r="913" spans="1:3" x14ac:dyDescent="0.3">
      <c r="A913" s="37">
        <v>1018</v>
      </c>
      <c r="B913" s="23">
        <f>VLOOKUP($A913,'Raw Data'!$A$1:$X$9543,  MATCH('S-8.Cuisine correlation'!B$1,'Raw Data'!$A$1:$X$1,0),0)</f>
        <v>3.7</v>
      </c>
      <c r="C913" s="38">
        <f>VLOOKUP($A913,'Raw Data'!$A$1:$X$9543,  MATCH('S-8.Cuisine correlation'!C$1,'Raw Data'!$A$1:$X$1,0),0)</f>
        <v>1800</v>
      </c>
    </row>
    <row r="914" spans="1:3" x14ac:dyDescent="0.3">
      <c r="A914" s="37">
        <v>1218</v>
      </c>
      <c r="B914" s="23">
        <f>VLOOKUP($A914,'Raw Data'!$A$1:$X$9543,  MATCH('S-8.Cuisine correlation'!B$1,'Raw Data'!$A$1:$X$1,0),0)</f>
        <v>3.8</v>
      </c>
      <c r="C914" s="38">
        <f>VLOOKUP($A914,'Raw Data'!$A$1:$X$9543,  MATCH('S-8.Cuisine correlation'!C$1,'Raw Data'!$A$1:$X$1,0),0)</f>
        <v>1800</v>
      </c>
    </row>
    <row r="915" spans="1:3" x14ac:dyDescent="0.3">
      <c r="A915" s="37">
        <v>3269</v>
      </c>
      <c r="B915" s="23">
        <f>VLOOKUP($A915,'Raw Data'!$A$1:$X$9543,  MATCH('S-8.Cuisine correlation'!B$1,'Raw Data'!$A$1:$X$1,0),0)</f>
        <v>2.4</v>
      </c>
      <c r="C915" s="38">
        <f>VLOOKUP($A915,'Raw Data'!$A$1:$X$9543,  MATCH('S-8.Cuisine correlation'!C$1,'Raw Data'!$A$1:$X$1,0),0)</f>
        <v>1800</v>
      </c>
    </row>
    <row r="916" spans="1:3" x14ac:dyDescent="0.3">
      <c r="A916" s="37">
        <v>3394</v>
      </c>
      <c r="B916" s="23">
        <f>VLOOKUP($A916,'Raw Data'!$A$1:$X$9543,  MATCH('S-8.Cuisine correlation'!B$1,'Raw Data'!$A$1:$X$1,0),0)</f>
        <v>3.9</v>
      </c>
      <c r="C916" s="38">
        <f>VLOOKUP($A916,'Raw Data'!$A$1:$X$9543,  MATCH('S-8.Cuisine correlation'!C$1,'Raw Data'!$A$1:$X$1,0),0)</f>
        <v>1800</v>
      </c>
    </row>
    <row r="917" spans="1:3" x14ac:dyDescent="0.3">
      <c r="A917" s="37">
        <v>3585</v>
      </c>
      <c r="B917" s="23">
        <f>VLOOKUP($A917,'Raw Data'!$A$1:$X$9543,  MATCH('S-8.Cuisine correlation'!B$1,'Raw Data'!$A$1:$X$1,0),0)</f>
        <v>2.1</v>
      </c>
      <c r="C917" s="38">
        <f>VLOOKUP($A917,'Raw Data'!$A$1:$X$9543,  MATCH('S-8.Cuisine correlation'!C$1,'Raw Data'!$A$1:$X$1,0),0)</f>
        <v>1800</v>
      </c>
    </row>
    <row r="918" spans="1:3" x14ac:dyDescent="0.3">
      <c r="A918" s="37">
        <v>3921</v>
      </c>
      <c r="B918" s="23">
        <f>VLOOKUP($A918,'Raw Data'!$A$1:$X$9543,  MATCH('S-8.Cuisine correlation'!B$1,'Raw Data'!$A$1:$X$1,0),0)</f>
        <v>3.5</v>
      </c>
      <c r="C918" s="38">
        <f>VLOOKUP($A918,'Raw Data'!$A$1:$X$9543,  MATCH('S-8.Cuisine correlation'!C$1,'Raw Data'!$A$1:$X$1,0),0)</f>
        <v>1800</v>
      </c>
    </row>
    <row r="919" spans="1:3" x14ac:dyDescent="0.3">
      <c r="A919" s="37">
        <v>3953</v>
      </c>
      <c r="B919" s="23">
        <f>VLOOKUP($A919,'Raw Data'!$A$1:$X$9543,  MATCH('S-8.Cuisine correlation'!B$1,'Raw Data'!$A$1:$X$1,0),0)</f>
        <v>2.4</v>
      </c>
      <c r="C919" s="38">
        <f>VLOOKUP($A919,'Raw Data'!$A$1:$X$9543,  MATCH('S-8.Cuisine correlation'!C$1,'Raw Data'!$A$1:$X$1,0),0)</f>
        <v>1800</v>
      </c>
    </row>
    <row r="920" spans="1:3" x14ac:dyDescent="0.3">
      <c r="A920" s="37">
        <v>4959</v>
      </c>
      <c r="B920" s="23">
        <f>VLOOKUP($A920,'Raw Data'!$A$1:$X$9543,  MATCH('S-8.Cuisine correlation'!B$1,'Raw Data'!$A$1:$X$1,0),0)</f>
        <v>4.4000000000000004</v>
      </c>
      <c r="C920" s="38">
        <f>VLOOKUP($A920,'Raw Data'!$A$1:$X$9543,  MATCH('S-8.Cuisine correlation'!C$1,'Raw Data'!$A$1:$X$1,0),0)</f>
        <v>1800</v>
      </c>
    </row>
    <row r="921" spans="1:3" x14ac:dyDescent="0.3">
      <c r="A921" s="37">
        <v>5030</v>
      </c>
      <c r="B921" s="23">
        <f>VLOOKUP($A921,'Raw Data'!$A$1:$X$9543,  MATCH('S-8.Cuisine correlation'!B$1,'Raw Data'!$A$1:$X$1,0),0)</f>
        <v>3.7</v>
      </c>
      <c r="C921" s="38">
        <f>VLOOKUP($A921,'Raw Data'!$A$1:$X$9543,  MATCH('S-8.Cuisine correlation'!C$1,'Raw Data'!$A$1:$X$1,0),0)</f>
        <v>1800</v>
      </c>
    </row>
    <row r="922" spans="1:3" x14ac:dyDescent="0.3">
      <c r="A922" s="37">
        <v>5230</v>
      </c>
      <c r="B922" s="23">
        <f>VLOOKUP($A922,'Raw Data'!$A$1:$X$9543,  MATCH('S-8.Cuisine correlation'!B$1,'Raw Data'!$A$1:$X$1,0),0)</f>
        <v>2.6</v>
      </c>
      <c r="C922" s="38">
        <f>VLOOKUP($A922,'Raw Data'!$A$1:$X$9543,  MATCH('S-8.Cuisine correlation'!C$1,'Raw Data'!$A$1:$X$1,0),0)</f>
        <v>1800</v>
      </c>
    </row>
    <row r="923" spans="1:3" x14ac:dyDescent="0.3">
      <c r="A923" s="37">
        <v>7528</v>
      </c>
      <c r="B923" s="23">
        <f>VLOOKUP($A923,'Raw Data'!$A$1:$X$9543,  MATCH('S-8.Cuisine correlation'!B$1,'Raw Data'!$A$1:$X$1,0),0)</f>
        <v>4.5</v>
      </c>
      <c r="C923" s="38">
        <f>VLOOKUP($A923,'Raw Data'!$A$1:$X$9543,  MATCH('S-8.Cuisine correlation'!C$1,'Raw Data'!$A$1:$X$1,0),0)</f>
        <v>1800</v>
      </c>
    </row>
    <row r="924" spans="1:3" x14ac:dyDescent="0.3">
      <c r="A924" s="37">
        <v>7784</v>
      </c>
      <c r="B924" s="23">
        <f>VLOOKUP($A924,'Raw Data'!$A$1:$X$9543,  MATCH('S-8.Cuisine correlation'!B$1,'Raw Data'!$A$1:$X$1,0),0)</f>
        <v>3.7</v>
      </c>
      <c r="C924" s="38">
        <f>VLOOKUP($A924,'Raw Data'!$A$1:$X$9543,  MATCH('S-8.Cuisine correlation'!C$1,'Raw Data'!$A$1:$X$1,0),0)</f>
        <v>1800</v>
      </c>
    </row>
    <row r="925" spans="1:3" x14ac:dyDescent="0.3">
      <c r="A925" s="37">
        <v>11371</v>
      </c>
      <c r="B925" s="23">
        <f>VLOOKUP($A925,'Raw Data'!$A$1:$X$9543,  MATCH('S-8.Cuisine correlation'!B$1,'Raw Data'!$A$1:$X$1,0),0)</f>
        <v>4.5</v>
      </c>
      <c r="C925" s="38">
        <f>VLOOKUP($A925,'Raw Data'!$A$1:$X$9543,  MATCH('S-8.Cuisine correlation'!C$1,'Raw Data'!$A$1:$X$1,0),0)</f>
        <v>1800</v>
      </c>
    </row>
    <row r="926" spans="1:3" x14ac:dyDescent="0.3">
      <c r="A926" s="37">
        <v>25587</v>
      </c>
      <c r="B926" s="23">
        <f>VLOOKUP($A926,'Raw Data'!$A$1:$X$9543,  MATCH('S-8.Cuisine correlation'!B$1,'Raw Data'!$A$1:$X$1,0),0)</f>
        <v>4</v>
      </c>
      <c r="C926" s="38">
        <f>VLOOKUP($A926,'Raw Data'!$A$1:$X$9543,  MATCH('S-8.Cuisine correlation'!C$1,'Raw Data'!$A$1:$X$1,0),0)</f>
        <v>1800</v>
      </c>
    </row>
    <row r="927" spans="1:3" x14ac:dyDescent="0.3">
      <c r="A927" s="37">
        <v>58882</v>
      </c>
      <c r="B927" s="23">
        <f>VLOOKUP($A927,'Raw Data'!$A$1:$X$9543,  MATCH('S-8.Cuisine correlation'!B$1,'Raw Data'!$A$1:$X$1,0),0)</f>
        <v>4.5</v>
      </c>
      <c r="C927" s="38">
        <f>VLOOKUP($A927,'Raw Data'!$A$1:$X$9543,  MATCH('S-8.Cuisine correlation'!C$1,'Raw Data'!$A$1:$X$1,0),0)</f>
        <v>1800</v>
      </c>
    </row>
    <row r="928" spans="1:3" x14ac:dyDescent="0.3">
      <c r="A928" s="37">
        <v>90847</v>
      </c>
      <c r="B928" s="23">
        <f>VLOOKUP($A928,'Raw Data'!$A$1:$X$9543,  MATCH('S-8.Cuisine correlation'!B$1,'Raw Data'!$A$1:$X$1,0),0)</f>
        <v>4.5999999999999996</v>
      </c>
      <c r="C928" s="38">
        <f>VLOOKUP($A928,'Raw Data'!$A$1:$X$9543,  MATCH('S-8.Cuisine correlation'!C$1,'Raw Data'!$A$1:$X$1,0),0)</f>
        <v>1800</v>
      </c>
    </row>
    <row r="929" spans="1:3" x14ac:dyDescent="0.3">
      <c r="A929" s="37">
        <v>92577</v>
      </c>
      <c r="B929" s="23">
        <f>VLOOKUP($A929,'Raw Data'!$A$1:$X$9543,  MATCH('S-8.Cuisine correlation'!B$1,'Raw Data'!$A$1:$X$1,0),0)</f>
        <v>4.2</v>
      </c>
      <c r="C929" s="38">
        <f>VLOOKUP($A929,'Raw Data'!$A$1:$X$9543,  MATCH('S-8.Cuisine correlation'!C$1,'Raw Data'!$A$1:$X$1,0),0)</f>
        <v>1800</v>
      </c>
    </row>
    <row r="930" spans="1:3" x14ac:dyDescent="0.3">
      <c r="A930" s="37">
        <v>97824</v>
      </c>
      <c r="B930" s="23">
        <f>VLOOKUP($A930,'Raw Data'!$A$1:$X$9543,  MATCH('S-8.Cuisine correlation'!B$1,'Raw Data'!$A$1:$X$1,0),0)</f>
        <v>4.7</v>
      </c>
      <c r="C930" s="38">
        <f>VLOOKUP($A930,'Raw Data'!$A$1:$X$9543,  MATCH('S-8.Cuisine correlation'!C$1,'Raw Data'!$A$1:$X$1,0),0)</f>
        <v>1800</v>
      </c>
    </row>
    <row r="931" spans="1:3" x14ac:dyDescent="0.3">
      <c r="A931" s="37">
        <v>100305</v>
      </c>
      <c r="B931" s="23">
        <f>VLOOKUP($A931,'Raw Data'!$A$1:$X$9543,  MATCH('S-8.Cuisine correlation'!B$1,'Raw Data'!$A$1:$X$1,0),0)</f>
        <v>4</v>
      </c>
      <c r="C931" s="38">
        <f>VLOOKUP($A931,'Raw Data'!$A$1:$X$9543,  MATCH('S-8.Cuisine correlation'!C$1,'Raw Data'!$A$1:$X$1,0),0)</f>
        <v>1800</v>
      </c>
    </row>
    <row r="932" spans="1:3" x14ac:dyDescent="0.3">
      <c r="A932" s="37">
        <v>110502</v>
      </c>
      <c r="B932" s="23">
        <f>VLOOKUP($A932,'Raw Data'!$A$1:$X$9543,  MATCH('S-8.Cuisine correlation'!B$1,'Raw Data'!$A$1:$X$1,0),0)</f>
        <v>3.7</v>
      </c>
      <c r="C932" s="38">
        <f>VLOOKUP($A932,'Raw Data'!$A$1:$X$9543,  MATCH('S-8.Cuisine correlation'!C$1,'Raw Data'!$A$1:$X$1,0),0)</f>
        <v>1800</v>
      </c>
    </row>
    <row r="933" spans="1:3" x14ac:dyDescent="0.3">
      <c r="A933" s="37">
        <v>123125</v>
      </c>
      <c r="B933" s="23">
        <f>VLOOKUP($A933,'Raw Data'!$A$1:$X$9543,  MATCH('S-8.Cuisine correlation'!B$1,'Raw Data'!$A$1:$X$1,0),0)</f>
        <v>4.3</v>
      </c>
      <c r="C933" s="38">
        <f>VLOOKUP($A933,'Raw Data'!$A$1:$X$9543,  MATCH('S-8.Cuisine correlation'!C$1,'Raw Data'!$A$1:$X$1,0),0)</f>
        <v>1800</v>
      </c>
    </row>
    <row r="934" spans="1:3" x14ac:dyDescent="0.3">
      <c r="A934" s="37">
        <v>300488</v>
      </c>
      <c r="B934" s="23">
        <f>VLOOKUP($A934,'Raw Data'!$A$1:$X$9543,  MATCH('S-8.Cuisine correlation'!B$1,'Raw Data'!$A$1:$X$1,0),0)</f>
        <v>3.5</v>
      </c>
      <c r="C934" s="38">
        <f>VLOOKUP($A934,'Raw Data'!$A$1:$X$9543,  MATCH('S-8.Cuisine correlation'!C$1,'Raw Data'!$A$1:$X$1,0),0)</f>
        <v>1800</v>
      </c>
    </row>
    <row r="935" spans="1:3" x14ac:dyDescent="0.3">
      <c r="A935" s="37">
        <v>300772</v>
      </c>
      <c r="B935" s="23">
        <f>VLOOKUP($A935,'Raw Data'!$A$1:$X$9543,  MATCH('S-8.Cuisine correlation'!B$1,'Raw Data'!$A$1:$X$1,0),0)</f>
        <v>3.3</v>
      </c>
      <c r="C935" s="38">
        <f>VLOOKUP($A935,'Raw Data'!$A$1:$X$9543,  MATCH('S-8.Cuisine correlation'!C$1,'Raw Data'!$A$1:$X$1,0),0)</f>
        <v>1800</v>
      </c>
    </row>
    <row r="936" spans="1:3" x14ac:dyDescent="0.3">
      <c r="A936" s="37">
        <v>301442</v>
      </c>
      <c r="B936" s="23">
        <f>VLOOKUP($A936,'Raw Data'!$A$1:$X$9543,  MATCH('S-8.Cuisine correlation'!B$1,'Raw Data'!$A$1:$X$1,0),0)</f>
        <v>3.7</v>
      </c>
      <c r="C936" s="38">
        <f>VLOOKUP($A936,'Raw Data'!$A$1:$X$9543,  MATCH('S-8.Cuisine correlation'!C$1,'Raw Data'!$A$1:$X$1,0),0)</f>
        <v>1800</v>
      </c>
    </row>
    <row r="937" spans="1:3" x14ac:dyDescent="0.3">
      <c r="A937" s="37">
        <v>302455</v>
      </c>
      <c r="B937" s="23">
        <f>VLOOKUP($A937,'Raw Data'!$A$1:$X$9543,  MATCH('S-8.Cuisine correlation'!B$1,'Raw Data'!$A$1:$X$1,0),0)</f>
        <v>3.5</v>
      </c>
      <c r="C937" s="38">
        <f>VLOOKUP($A937,'Raw Data'!$A$1:$X$9543,  MATCH('S-8.Cuisine correlation'!C$1,'Raw Data'!$A$1:$X$1,0),0)</f>
        <v>1800</v>
      </c>
    </row>
    <row r="938" spans="1:3" x14ac:dyDescent="0.3">
      <c r="A938" s="37">
        <v>305125</v>
      </c>
      <c r="B938" s="23">
        <f>VLOOKUP($A938,'Raw Data'!$A$1:$X$9543,  MATCH('S-8.Cuisine correlation'!B$1,'Raw Data'!$A$1:$X$1,0),0)</f>
        <v>3.9</v>
      </c>
      <c r="C938" s="38">
        <f>VLOOKUP($A938,'Raw Data'!$A$1:$X$9543,  MATCH('S-8.Cuisine correlation'!C$1,'Raw Data'!$A$1:$X$1,0),0)</f>
        <v>1800</v>
      </c>
    </row>
    <row r="939" spans="1:3" x14ac:dyDescent="0.3">
      <c r="A939" s="37">
        <v>305240</v>
      </c>
      <c r="B939" s="23">
        <f>VLOOKUP($A939,'Raw Data'!$A$1:$X$9543,  MATCH('S-8.Cuisine correlation'!B$1,'Raw Data'!$A$1:$X$1,0),0)</f>
        <v>4</v>
      </c>
      <c r="C939" s="38">
        <f>VLOOKUP($A939,'Raw Data'!$A$1:$X$9543,  MATCH('S-8.Cuisine correlation'!C$1,'Raw Data'!$A$1:$X$1,0),0)</f>
        <v>1800</v>
      </c>
    </row>
    <row r="940" spans="1:3" x14ac:dyDescent="0.3">
      <c r="A940" s="37">
        <v>305547</v>
      </c>
      <c r="B940" s="23">
        <f>VLOOKUP($A940,'Raw Data'!$A$1:$X$9543,  MATCH('S-8.Cuisine correlation'!B$1,'Raw Data'!$A$1:$X$1,0),0)</f>
        <v>3.3</v>
      </c>
      <c r="C940" s="38">
        <f>VLOOKUP($A940,'Raw Data'!$A$1:$X$9543,  MATCH('S-8.Cuisine correlation'!C$1,'Raw Data'!$A$1:$X$1,0),0)</f>
        <v>1800</v>
      </c>
    </row>
    <row r="941" spans="1:3" x14ac:dyDescent="0.3">
      <c r="A941" s="37">
        <v>307036</v>
      </c>
      <c r="B941" s="23">
        <f>VLOOKUP($A941,'Raw Data'!$A$1:$X$9543,  MATCH('S-8.Cuisine correlation'!B$1,'Raw Data'!$A$1:$X$1,0),0)</f>
        <v>4.0999999999999996</v>
      </c>
      <c r="C941" s="38">
        <f>VLOOKUP($A941,'Raw Data'!$A$1:$X$9543,  MATCH('S-8.Cuisine correlation'!C$1,'Raw Data'!$A$1:$X$1,0),0)</f>
        <v>1800</v>
      </c>
    </row>
    <row r="942" spans="1:3" x14ac:dyDescent="0.3">
      <c r="A942" s="37">
        <v>307321</v>
      </c>
      <c r="B942" s="23">
        <f>VLOOKUP($A942,'Raw Data'!$A$1:$X$9543,  MATCH('S-8.Cuisine correlation'!B$1,'Raw Data'!$A$1:$X$1,0),0)</f>
        <v>3.1</v>
      </c>
      <c r="C942" s="38">
        <f>VLOOKUP($A942,'Raw Data'!$A$1:$X$9543,  MATCH('S-8.Cuisine correlation'!C$1,'Raw Data'!$A$1:$X$1,0),0)</f>
        <v>1800</v>
      </c>
    </row>
    <row r="943" spans="1:3" x14ac:dyDescent="0.3">
      <c r="A943" s="37">
        <v>308195</v>
      </c>
      <c r="B943" s="23">
        <f>VLOOKUP($A943,'Raw Data'!$A$1:$X$9543,  MATCH('S-8.Cuisine correlation'!B$1,'Raw Data'!$A$1:$X$1,0),0)</f>
        <v>3.5</v>
      </c>
      <c r="C943" s="38">
        <f>VLOOKUP($A943,'Raw Data'!$A$1:$X$9543,  MATCH('S-8.Cuisine correlation'!C$1,'Raw Data'!$A$1:$X$1,0),0)</f>
        <v>1800</v>
      </c>
    </row>
    <row r="944" spans="1:3" x14ac:dyDescent="0.3">
      <c r="A944" s="37">
        <v>308357</v>
      </c>
      <c r="B944" s="23">
        <f>VLOOKUP($A944,'Raw Data'!$A$1:$X$9543,  MATCH('S-8.Cuisine correlation'!B$1,'Raw Data'!$A$1:$X$1,0),0)</f>
        <v>3.6</v>
      </c>
      <c r="C944" s="38">
        <f>VLOOKUP($A944,'Raw Data'!$A$1:$X$9543,  MATCH('S-8.Cuisine correlation'!C$1,'Raw Data'!$A$1:$X$1,0),0)</f>
        <v>1800</v>
      </c>
    </row>
    <row r="945" spans="1:3" x14ac:dyDescent="0.3">
      <c r="A945" s="37">
        <v>308463</v>
      </c>
      <c r="B945" s="23">
        <f>VLOOKUP($A945,'Raw Data'!$A$1:$X$9543,  MATCH('S-8.Cuisine correlation'!B$1,'Raw Data'!$A$1:$X$1,0),0)</f>
        <v>3.8</v>
      </c>
      <c r="C945" s="38">
        <f>VLOOKUP($A945,'Raw Data'!$A$1:$X$9543,  MATCH('S-8.Cuisine correlation'!C$1,'Raw Data'!$A$1:$X$1,0),0)</f>
        <v>1800</v>
      </c>
    </row>
    <row r="946" spans="1:3" x14ac:dyDescent="0.3">
      <c r="A946" s="37">
        <v>308804</v>
      </c>
      <c r="B946" s="23">
        <f>VLOOKUP($A946,'Raw Data'!$A$1:$X$9543,  MATCH('S-8.Cuisine correlation'!B$1,'Raw Data'!$A$1:$X$1,0),0)</f>
        <v>3.9</v>
      </c>
      <c r="C946" s="38">
        <f>VLOOKUP($A946,'Raw Data'!$A$1:$X$9543,  MATCH('S-8.Cuisine correlation'!C$1,'Raw Data'!$A$1:$X$1,0),0)</f>
        <v>1800</v>
      </c>
    </row>
    <row r="947" spans="1:3" x14ac:dyDescent="0.3">
      <c r="A947" s="37">
        <v>309478</v>
      </c>
      <c r="B947" s="23">
        <f>VLOOKUP($A947,'Raw Data'!$A$1:$X$9543,  MATCH('S-8.Cuisine correlation'!B$1,'Raw Data'!$A$1:$X$1,0),0)</f>
        <v>4</v>
      </c>
      <c r="C947" s="38">
        <f>VLOOKUP($A947,'Raw Data'!$A$1:$X$9543,  MATCH('S-8.Cuisine correlation'!C$1,'Raw Data'!$A$1:$X$1,0),0)</f>
        <v>1800</v>
      </c>
    </row>
    <row r="948" spans="1:3" x14ac:dyDescent="0.3">
      <c r="A948" s="37">
        <v>309859</v>
      </c>
      <c r="B948" s="23">
        <f>VLOOKUP($A948,'Raw Data'!$A$1:$X$9543,  MATCH('S-8.Cuisine correlation'!B$1,'Raw Data'!$A$1:$X$1,0),0)</f>
        <v>4</v>
      </c>
      <c r="C948" s="38">
        <f>VLOOKUP($A948,'Raw Data'!$A$1:$X$9543,  MATCH('S-8.Cuisine correlation'!C$1,'Raw Data'!$A$1:$X$1,0),0)</f>
        <v>1800</v>
      </c>
    </row>
    <row r="949" spans="1:3" x14ac:dyDescent="0.3">
      <c r="A949" s="37">
        <v>310203</v>
      </c>
      <c r="B949" s="23">
        <f>VLOOKUP($A949,'Raw Data'!$A$1:$X$9543,  MATCH('S-8.Cuisine correlation'!B$1,'Raw Data'!$A$1:$X$1,0),0)</f>
        <v>3.9</v>
      </c>
      <c r="C949" s="38">
        <f>VLOOKUP($A949,'Raw Data'!$A$1:$X$9543,  MATCH('S-8.Cuisine correlation'!C$1,'Raw Data'!$A$1:$X$1,0),0)</f>
        <v>1800</v>
      </c>
    </row>
    <row r="950" spans="1:3" x14ac:dyDescent="0.3">
      <c r="A950" s="37">
        <v>310321</v>
      </c>
      <c r="B950" s="23">
        <f>VLOOKUP($A950,'Raw Data'!$A$1:$X$9543,  MATCH('S-8.Cuisine correlation'!B$1,'Raw Data'!$A$1:$X$1,0),0)</f>
        <v>3.4</v>
      </c>
      <c r="C950" s="38">
        <f>VLOOKUP($A950,'Raw Data'!$A$1:$X$9543,  MATCH('S-8.Cuisine correlation'!C$1,'Raw Data'!$A$1:$X$1,0),0)</f>
        <v>1800</v>
      </c>
    </row>
    <row r="951" spans="1:3" x14ac:dyDescent="0.3">
      <c r="A951" s="37">
        <v>311623</v>
      </c>
      <c r="B951" s="23">
        <f>VLOOKUP($A951,'Raw Data'!$A$1:$X$9543,  MATCH('S-8.Cuisine correlation'!B$1,'Raw Data'!$A$1:$X$1,0),0)</f>
        <v>2.8</v>
      </c>
      <c r="C951" s="38">
        <f>VLOOKUP($A951,'Raw Data'!$A$1:$X$9543,  MATCH('S-8.Cuisine correlation'!C$1,'Raw Data'!$A$1:$X$1,0),0)</f>
        <v>1800</v>
      </c>
    </row>
    <row r="952" spans="1:3" x14ac:dyDescent="0.3">
      <c r="A952" s="37">
        <v>312801</v>
      </c>
      <c r="B952" s="23">
        <f>VLOOKUP($A952,'Raw Data'!$A$1:$X$9543,  MATCH('S-8.Cuisine correlation'!B$1,'Raw Data'!$A$1:$X$1,0),0)</f>
        <v>3.7</v>
      </c>
      <c r="C952" s="38">
        <f>VLOOKUP($A952,'Raw Data'!$A$1:$X$9543,  MATCH('S-8.Cuisine correlation'!C$1,'Raw Data'!$A$1:$X$1,0),0)</f>
        <v>1800</v>
      </c>
    </row>
    <row r="953" spans="1:3" x14ac:dyDescent="0.3">
      <c r="A953" s="37">
        <v>2500024</v>
      </c>
      <c r="B953" s="23">
        <f>VLOOKUP($A953,'Raw Data'!$A$1:$X$9543,  MATCH('S-8.Cuisine correlation'!B$1,'Raw Data'!$A$1:$X$1,0),0)</f>
        <v>3.4</v>
      </c>
      <c r="C953" s="38">
        <f>VLOOKUP($A953,'Raw Data'!$A$1:$X$9543,  MATCH('S-8.Cuisine correlation'!C$1,'Raw Data'!$A$1:$X$1,0),0)</f>
        <v>1800</v>
      </c>
    </row>
    <row r="954" spans="1:3" x14ac:dyDescent="0.3">
      <c r="A954" s="37">
        <v>2600303</v>
      </c>
      <c r="B954" s="23">
        <f>VLOOKUP($A954,'Raw Data'!$A$1:$X$9543,  MATCH('S-8.Cuisine correlation'!B$1,'Raw Data'!$A$1:$X$1,0),0)</f>
        <v>4.3</v>
      </c>
      <c r="C954" s="38">
        <f>VLOOKUP($A954,'Raw Data'!$A$1:$X$9543,  MATCH('S-8.Cuisine correlation'!C$1,'Raw Data'!$A$1:$X$1,0),0)</f>
        <v>1800</v>
      </c>
    </row>
    <row r="955" spans="1:3" x14ac:dyDescent="0.3">
      <c r="A955" s="37">
        <v>6304287</v>
      </c>
      <c r="B955" s="23">
        <f>VLOOKUP($A955,'Raw Data'!$A$1:$X$9543,  MATCH('S-8.Cuisine correlation'!B$1,'Raw Data'!$A$1:$X$1,0),0)</f>
        <v>4.5</v>
      </c>
      <c r="C955" s="38">
        <f>VLOOKUP($A955,'Raw Data'!$A$1:$X$9543,  MATCH('S-8.Cuisine correlation'!C$1,'Raw Data'!$A$1:$X$1,0),0)</f>
        <v>1800</v>
      </c>
    </row>
    <row r="956" spans="1:3" x14ac:dyDescent="0.3">
      <c r="A956" s="37">
        <v>6318213</v>
      </c>
      <c r="B956" s="23">
        <f>VLOOKUP($A956,'Raw Data'!$A$1:$X$9543,  MATCH('S-8.Cuisine correlation'!B$1,'Raw Data'!$A$1:$X$1,0),0)</f>
        <v>4.5</v>
      </c>
      <c r="C956" s="38">
        <f>VLOOKUP($A956,'Raw Data'!$A$1:$X$9543,  MATCH('S-8.Cuisine correlation'!C$1,'Raw Data'!$A$1:$X$1,0),0)</f>
        <v>1800</v>
      </c>
    </row>
    <row r="957" spans="1:3" x14ac:dyDescent="0.3">
      <c r="A957" s="37">
        <v>6504409</v>
      </c>
      <c r="B957" s="23">
        <f>VLOOKUP($A957,'Raw Data'!$A$1:$X$9543,  MATCH('S-8.Cuisine correlation'!B$1,'Raw Data'!$A$1:$X$1,0),0)</f>
        <v>4.3</v>
      </c>
      <c r="C957" s="38">
        <f>VLOOKUP($A957,'Raw Data'!$A$1:$X$9543,  MATCH('S-8.Cuisine correlation'!C$1,'Raw Data'!$A$1:$X$1,0),0)</f>
        <v>1800</v>
      </c>
    </row>
    <row r="958" spans="1:3" x14ac:dyDescent="0.3">
      <c r="A958" s="37">
        <v>18034053</v>
      </c>
      <c r="B958" s="23">
        <f>VLOOKUP($A958,'Raw Data'!$A$1:$X$9543,  MATCH('S-8.Cuisine correlation'!B$1,'Raw Data'!$A$1:$X$1,0),0)</f>
        <v>4.0999999999999996</v>
      </c>
      <c r="C958" s="38">
        <f>VLOOKUP($A958,'Raw Data'!$A$1:$X$9543,  MATCH('S-8.Cuisine correlation'!C$1,'Raw Data'!$A$1:$X$1,0),0)</f>
        <v>1800</v>
      </c>
    </row>
    <row r="959" spans="1:3" x14ac:dyDescent="0.3">
      <c r="A959" s="37">
        <v>18057816</v>
      </c>
      <c r="B959" s="23">
        <f>VLOOKUP($A959,'Raw Data'!$A$1:$X$9543,  MATCH('S-8.Cuisine correlation'!B$1,'Raw Data'!$A$1:$X$1,0),0)</f>
        <v>2.9</v>
      </c>
      <c r="C959" s="38">
        <f>VLOOKUP($A959,'Raw Data'!$A$1:$X$9543,  MATCH('S-8.Cuisine correlation'!C$1,'Raw Data'!$A$1:$X$1,0),0)</f>
        <v>1800</v>
      </c>
    </row>
    <row r="960" spans="1:3" x14ac:dyDescent="0.3">
      <c r="A960" s="37">
        <v>18082238</v>
      </c>
      <c r="B960" s="23">
        <f>VLOOKUP($A960,'Raw Data'!$A$1:$X$9543,  MATCH('S-8.Cuisine correlation'!B$1,'Raw Data'!$A$1:$X$1,0),0)</f>
        <v>3.4</v>
      </c>
      <c r="C960" s="38">
        <f>VLOOKUP($A960,'Raw Data'!$A$1:$X$9543,  MATCH('S-8.Cuisine correlation'!C$1,'Raw Data'!$A$1:$X$1,0),0)</f>
        <v>1800</v>
      </c>
    </row>
    <row r="961" spans="1:3" x14ac:dyDescent="0.3">
      <c r="A961" s="37">
        <v>18128883</v>
      </c>
      <c r="B961" s="23">
        <f>VLOOKUP($A961,'Raw Data'!$A$1:$X$9543,  MATCH('S-8.Cuisine correlation'!B$1,'Raw Data'!$A$1:$X$1,0),0)</f>
        <v>3.7</v>
      </c>
      <c r="C961" s="38">
        <f>VLOOKUP($A961,'Raw Data'!$A$1:$X$9543,  MATCH('S-8.Cuisine correlation'!C$1,'Raw Data'!$A$1:$X$1,0),0)</f>
        <v>1800</v>
      </c>
    </row>
    <row r="962" spans="1:3" x14ac:dyDescent="0.3">
      <c r="A962" s="37">
        <v>18138443</v>
      </c>
      <c r="B962" s="23">
        <f>VLOOKUP($A962,'Raw Data'!$A$1:$X$9543,  MATCH('S-8.Cuisine correlation'!B$1,'Raw Data'!$A$1:$X$1,0),0)</f>
        <v>4.2</v>
      </c>
      <c r="C962" s="38">
        <f>VLOOKUP($A962,'Raw Data'!$A$1:$X$9543,  MATCH('S-8.Cuisine correlation'!C$1,'Raw Data'!$A$1:$X$1,0),0)</f>
        <v>1800</v>
      </c>
    </row>
    <row r="963" spans="1:3" x14ac:dyDescent="0.3">
      <c r="A963" s="37">
        <v>18157416</v>
      </c>
      <c r="B963" s="23">
        <f>VLOOKUP($A963,'Raw Data'!$A$1:$X$9543,  MATCH('S-8.Cuisine correlation'!B$1,'Raw Data'!$A$1:$X$1,0),0)</f>
        <v>4</v>
      </c>
      <c r="C963" s="38">
        <f>VLOOKUP($A963,'Raw Data'!$A$1:$X$9543,  MATCH('S-8.Cuisine correlation'!C$1,'Raw Data'!$A$1:$X$1,0),0)</f>
        <v>1800</v>
      </c>
    </row>
    <row r="964" spans="1:3" x14ac:dyDescent="0.3">
      <c r="A964" s="37">
        <v>18232098</v>
      </c>
      <c r="B964" s="23">
        <f>VLOOKUP($A964,'Raw Data'!$A$1:$X$9543,  MATCH('S-8.Cuisine correlation'!B$1,'Raw Data'!$A$1:$X$1,0),0)</f>
        <v>3.9</v>
      </c>
      <c r="C964" s="38">
        <f>VLOOKUP($A964,'Raw Data'!$A$1:$X$9543,  MATCH('S-8.Cuisine correlation'!C$1,'Raw Data'!$A$1:$X$1,0),0)</f>
        <v>1800</v>
      </c>
    </row>
    <row r="965" spans="1:3" x14ac:dyDescent="0.3">
      <c r="A965" s="37">
        <v>18254518</v>
      </c>
      <c r="B965" s="23">
        <f>VLOOKUP($A965,'Raw Data'!$A$1:$X$9543,  MATCH('S-8.Cuisine correlation'!B$1,'Raw Data'!$A$1:$X$1,0),0)</f>
        <v>3.8</v>
      </c>
      <c r="C965" s="38">
        <f>VLOOKUP($A965,'Raw Data'!$A$1:$X$9543,  MATCH('S-8.Cuisine correlation'!C$1,'Raw Data'!$A$1:$X$1,0),0)</f>
        <v>1800</v>
      </c>
    </row>
    <row r="966" spans="1:3" x14ac:dyDescent="0.3">
      <c r="A966" s="37">
        <v>18272355</v>
      </c>
      <c r="B966" s="23">
        <f>VLOOKUP($A966,'Raw Data'!$A$1:$X$9543,  MATCH('S-8.Cuisine correlation'!B$1,'Raw Data'!$A$1:$X$1,0),0)</f>
        <v>3.9</v>
      </c>
      <c r="C966" s="38">
        <f>VLOOKUP($A966,'Raw Data'!$A$1:$X$9543,  MATCH('S-8.Cuisine correlation'!C$1,'Raw Data'!$A$1:$X$1,0),0)</f>
        <v>1800</v>
      </c>
    </row>
    <row r="967" spans="1:3" x14ac:dyDescent="0.3">
      <c r="A967" s="37">
        <v>18273615</v>
      </c>
      <c r="B967" s="23">
        <f>VLOOKUP($A967,'Raw Data'!$A$1:$X$9543,  MATCH('S-8.Cuisine correlation'!B$1,'Raw Data'!$A$1:$X$1,0),0)</f>
        <v>4.2</v>
      </c>
      <c r="C967" s="38">
        <f>VLOOKUP($A967,'Raw Data'!$A$1:$X$9543,  MATCH('S-8.Cuisine correlation'!C$1,'Raw Data'!$A$1:$X$1,0),0)</f>
        <v>1800</v>
      </c>
    </row>
    <row r="968" spans="1:3" x14ac:dyDescent="0.3">
      <c r="A968" s="37">
        <v>18277179</v>
      </c>
      <c r="B968" s="23">
        <f>VLOOKUP($A968,'Raw Data'!$A$1:$X$9543,  MATCH('S-8.Cuisine correlation'!B$1,'Raw Data'!$A$1:$X$1,0),0)</f>
        <v>4.5</v>
      </c>
      <c r="C968" s="38">
        <f>VLOOKUP($A968,'Raw Data'!$A$1:$X$9543,  MATCH('S-8.Cuisine correlation'!C$1,'Raw Data'!$A$1:$X$1,0),0)</f>
        <v>1800</v>
      </c>
    </row>
    <row r="969" spans="1:3" x14ac:dyDescent="0.3">
      <c r="A969" s="37">
        <v>18291260</v>
      </c>
      <c r="B969" s="23">
        <f>VLOOKUP($A969,'Raw Data'!$A$1:$X$9543,  MATCH('S-8.Cuisine correlation'!B$1,'Raw Data'!$A$1:$X$1,0),0)</f>
        <v>3.6</v>
      </c>
      <c r="C969" s="38">
        <f>VLOOKUP($A969,'Raw Data'!$A$1:$X$9543,  MATCH('S-8.Cuisine correlation'!C$1,'Raw Data'!$A$1:$X$1,0),0)</f>
        <v>1800</v>
      </c>
    </row>
    <row r="970" spans="1:3" x14ac:dyDescent="0.3">
      <c r="A970" s="37">
        <v>18337929</v>
      </c>
      <c r="B970" s="23">
        <f>VLOOKUP($A970,'Raw Data'!$A$1:$X$9543,  MATCH('S-8.Cuisine correlation'!B$1,'Raw Data'!$A$1:$X$1,0),0)</f>
        <v>4.2</v>
      </c>
      <c r="C970" s="38">
        <f>VLOOKUP($A970,'Raw Data'!$A$1:$X$9543,  MATCH('S-8.Cuisine correlation'!C$1,'Raw Data'!$A$1:$X$1,0),0)</f>
        <v>1800</v>
      </c>
    </row>
    <row r="971" spans="1:3" x14ac:dyDescent="0.3">
      <c r="A971" s="37">
        <v>18357940</v>
      </c>
      <c r="B971" s="23">
        <f>VLOOKUP($A971,'Raw Data'!$A$1:$X$9543,  MATCH('S-8.Cuisine correlation'!B$1,'Raw Data'!$A$1:$X$1,0),0)</f>
        <v>4.7</v>
      </c>
      <c r="C971" s="38">
        <f>VLOOKUP($A971,'Raw Data'!$A$1:$X$9543,  MATCH('S-8.Cuisine correlation'!C$1,'Raw Data'!$A$1:$X$1,0),0)</f>
        <v>1800</v>
      </c>
    </row>
    <row r="972" spans="1:3" x14ac:dyDescent="0.3">
      <c r="A972" s="37">
        <v>18363391</v>
      </c>
      <c r="B972" s="23">
        <f>VLOOKUP($A972,'Raw Data'!$A$1:$X$9543,  MATCH('S-8.Cuisine correlation'!B$1,'Raw Data'!$A$1:$X$1,0),0)</f>
        <v>4.2</v>
      </c>
      <c r="C972" s="38">
        <f>VLOOKUP($A972,'Raw Data'!$A$1:$X$9543,  MATCH('S-8.Cuisine correlation'!C$1,'Raw Data'!$A$1:$X$1,0),0)</f>
        <v>1800</v>
      </c>
    </row>
    <row r="973" spans="1:3" x14ac:dyDescent="0.3">
      <c r="A973" s="37">
        <v>18371438</v>
      </c>
      <c r="B973" s="23">
        <f>VLOOKUP($A973,'Raw Data'!$A$1:$X$9543,  MATCH('S-8.Cuisine correlation'!B$1,'Raw Data'!$A$1:$X$1,0),0)</f>
        <v>3.8</v>
      </c>
      <c r="C973" s="38">
        <f>VLOOKUP($A973,'Raw Data'!$A$1:$X$9543,  MATCH('S-8.Cuisine correlation'!C$1,'Raw Data'!$A$1:$X$1,0),0)</f>
        <v>1800</v>
      </c>
    </row>
    <row r="974" spans="1:3" x14ac:dyDescent="0.3">
      <c r="A974" s="37">
        <v>18391155</v>
      </c>
      <c r="B974" s="23">
        <f>VLOOKUP($A974,'Raw Data'!$A$1:$X$9543,  MATCH('S-8.Cuisine correlation'!B$1,'Raw Data'!$A$1:$X$1,0),0)</f>
        <v>3.2</v>
      </c>
      <c r="C974" s="38">
        <f>VLOOKUP($A974,'Raw Data'!$A$1:$X$9543,  MATCH('S-8.Cuisine correlation'!C$1,'Raw Data'!$A$1:$X$1,0),0)</f>
        <v>1800</v>
      </c>
    </row>
    <row r="975" spans="1:3" x14ac:dyDescent="0.3">
      <c r="A975" s="37">
        <v>18421057</v>
      </c>
      <c r="B975" s="23">
        <f>VLOOKUP($A975,'Raw Data'!$A$1:$X$9543,  MATCH('S-8.Cuisine correlation'!B$1,'Raw Data'!$A$1:$X$1,0),0)</f>
        <v>3.4</v>
      </c>
      <c r="C975" s="38">
        <f>VLOOKUP($A975,'Raw Data'!$A$1:$X$9543,  MATCH('S-8.Cuisine correlation'!C$1,'Raw Data'!$A$1:$X$1,0),0)</f>
        <v>1800</v>
      </c>
    </row>
    <row r="976" spans="1:3" x14ac:dyDescent="0.3">
      <c r="A976" s="37">
        <v>18441775</v>
      </c>
      <c r="B976" s="23">
        <f>VLOOKUP($A976,'Raw Data'!$A$1:$X$9543,  MATCH('S-8.Cuisine correlation'!B$1,'Raw Data'!$A$1:$X$1,0),0)</f>
        <v>4.4000000000000004</v>
      </c>
      <c r="C976" s="38">
        <f>VLOOKUP($A976,'Raw Data'!$A$1:$X$9543,  MATCH('S-8.Cuisine correlation'!C$1,'Raw Data'!$A$1:$X$1,0),0)</f>
        <v>1800</v>
      </c>
    </row>
    <row r="977" spans="1:3" x14ac:dyDescent="0.3">
      <c r="A977" s="37">
        <v>6601515</v>
      </c>
      <c r="B977" s="23">
        <f>VLOOKUP($A977,'Raw Data'!$A$1:$X$9543,  MATCH('S-8.Cuisine correlation'!B$1,'Raw Data'!$A$1:$X$1,0),0)</f>
        <v>3.1</v>
      </c>
      <c r="C977" s="38">
        <f>VLOOKUP($A977,'Raw Data'!$A$1:$X$9543,  MATCH('S-8.Cuisine correlation'!C$1,'Raw Data'!$A$1:$X$1,0),0)</f>
        <v>1791</v>
      </c>
    </row>
    <row r="978" spans="1:3" x14ac:dyDescent="0.3">
      <c r="A978" s="37">
        <v>6601602</v>
      </c>
      <c r="B978" s="23">
        <f>VLOOKUP($A978,'Raw Data'!$A$1:$X$9543,  MATCH('S-8.Cuisine correlation'!B$1,'Raw Data'!$A$1:$X$1,0),0)</f>
        <v>4.3</v>
      </c>
      <c r="C978" s="38">
        <f>VLOOKUP($A978,'Raw Data'!$A$1:$X$9543,  MATCH('S-8.Cuisine correlation'!C$1,'Raw Data'!$A$1:$X$1,0),0)</f>
        <v>1791</v>
      </c>
    </row>
    <row r="979" spans="1:3" x14ac:dyDescent="0.3">
      <c r="A979" s="37">
        <v>6601862</v>
      </c>
      <c r="B979" s="23">
        <f>VLOOKUP($A979,'Raw Data'!$A$1:$X$9543,  MATCH('S-8.Cuisine correlation'!B$1,'Raw Data'!$A$1:$X$1,0),0)</f>
        <v>3.6</v>
      </c>
      <c r="C979" s="38">
        <f>VLOOKUP($A979,'Raw Data'!$A$1:$X$9543,  MATCH('S-8.Cuisine correlation'!C$1,'Raw Data'!$A$1:$X$1,0),0)</f>
        <v>1791</v>
      </c>
    </row>
    <row r="980" spans="1:3" x14ac:dyDescent="0.3">
      <c r="A980" s="37">
        <v>6702797</v>
      </c>
      <c r="B980" s="23">
        <f>VLOOKUP($A980,'Raw Data'!$A$1:$X$9543,  MATCH('S-8.Cuisine correlation'!B$1,'Raw Data'!$A$1:$X$1,0),0)</f>
        <v>4.0999999999999996</v>
      </c>
      <c r="C980" s="38">
        <f>VLOOKUP($A980,'Raw Data'!$A$1:$X$9543,  MATCH('S-8.Cuisine correlation'!C$1,'Raw Data'!$A$1:$X$1,0),0)</f>
        <v>1791</v>
      </c>
    </row>
    <row r="981" spans="1:3" x14ac:dyDescent="0.3">
      <c r="A981" s="37">
        <v>6709580</v>
      </c>
      <c r="B981" s="23">
        <f>VLOOKUP($A981,'Raw Data'!$A$1:$X$9543,  MATCH('S-8.Cuisine correlation'!B$1,'Raw Data'!$A$1:$X$1,0),0)</f>
        <v>4.4000000000000004</v>
      </c>
      <c r="C981" s="38">
        <f>VLOOKUP($A981,'Raw Data'!$A$1:$X$9543,  MATCH('S-8.Cuisine correlation'!C$1,'Raw Data'!$A$1:$X$1,0),0)</f>
        <v>1791</v>
      </c>
    </row>
    <row r="982" spans="1:3" x14ac:dyDescent="0.3">
      <c r="A982" s="37">
        <v>7300955</v>
      </c>
      <c r="B982" s="23">
        <f>VLOOKUP($A982,'Raw Data'!$A$1:$X$9543,  MATCH('S-8.Cuisine correlation'!B$1,'Raw Data'!$A$1:$X$1,0),0)</f>
        <v>4.9000000000000004</v>
      </c>
      <c r="C982" s="38">
        <f>VLOOKUP($A982,'Raw Data'!$A$1:$X$9543,  MATCH('S-8.Cuisine correlation'!C$1,'Raw Data'!$A$1:$X$1,0),0)</f>
        <v>1791</v>
      </c>
    </row>
    <row r="983" spans="1:3" x14ac:dyDescent="0.3">
      <c r="A983" s="37">
        <v>7304307</v>
      </c>
      <c r="B983" s="23">
        <f>VLOOKUP($A983,'Raw Data'!$A$1:$X$9543,  MATCH('S-8.Cuisine correlation'!B$1,'Raw Data'!$A$1:$X$1,0),0)</f>
        <v>4.8</v>
      </c>
      <c r="C983" s="38">
        <f>VLOOKUP($A983,'Raw Data'!$A$1:$X$9543,  MATCH('S-8.Cuisine correlation'!C$1,'Raw Data'!$A$1:$X$1,0),0)</f>
        <v>1791</v>
      </c>
    </row>
    <row r="984" spans="1:3" x14ac:dyDescent="0.3">
      <c r="A984" s="37">
        <v>75728</v>
      </c>
      <c r="B984" s="23">
        <f>VLOOKUP($A984,'Raw Data'!$A$1:$X$9543,  MATCH('S-8.Cuisine correlation'!B$1,'Raw Data'!$A$1:$X$1,0),0)</f>
        <v>3.9</v>
      </c>
      <c r="C984" s="38">
        <f>VLOOKUP($A984,'Raw Data'!$A$1:$X$9543,  MATCH('S-8.Cuisine correlation'!C$1,'Raw Data'!$A$1:$X$1,0),0)</f>
        <v>1790.1</v>
      </c>
    </row>
    <row r="985" spans="1:3" x14ac:dyDescent="0.3">
      <c r="A985" s="37">
        <v>305269</v>
      </c>
      <c r="B985" s="23">
        <f>VLOOKUP($A985,'Raw Data'!$A$1:$X$9543,  MATCH('S-8.Cuisine correlation'!B$1,'Raw Data'!$A$1:$X$1,0),0)</f>
        <v>4.0999999999999996</v>
      </c>
      <c r="C985" s="38">
        <f>VLOOKUP($A985,'Raw Data'!$A$1:$X$9543,  MATCH('S-8.Cuisine correlation'!C$1,'Raw Data'!$A$1:$X$1,0),0)</f>
        <v>1750</v>
      </c>
    </row>
    <row r="986" spans="1:3" x14ac:dyDescent="0.3">
      <c r="A986" s="37">
        <v>306505</v>
      </c>
      <c r="B986" s="23">
        <f>VLOOKUP($A986,'Raw Data'!$A$1:$X$9543,  MATCH('S-8.Cuisine correlation'!B$1,'Raw Data'!$A$1:$X$1,0),0)</f>
        <v>3.2</v>
      </c>
      <c r="C986" s="38">
        <f>VLOOKUP($A986,'Raw Data'!$A$1:$X$9543,  MATCH('S-8.Cuisine correlation'!C$1,'Raw Data'!$A$1:$X$1,0),0)</f>
        <v>1750</v>
      </c>
    </row>
    <row r="987" spans="1:3" x14ac:dyDescent="0.3">
      <c r="A987" s="37">
        <v>18208920</v>
      </c>
      <c r="B987" s="23">
        <f>VLOOKUP($A987,'Raw Data'!$A$1:$X$9543,  MATCH('S-8.Cuisine correlation'!B$1,'Raw Data'!$A$1:$X$1,0),0)</f>
        <v>4.0999999999999996</v>
      </c>
      <c r="C987" s="38">
        <f>VLOOKUP($A987,'Raw Data'!$A$1:$X$9543,  MATCH('S-8.Cuisine correlation'!C$1,'Raw Data'!$A$1:$X$1,0),0)</f>
        <v>1750</v>
      </c>
    </row>
    <row r="988" spans="1:3" x14ac:dyDescent="0.3">
      <c r="A988" s="37">
        <v>131</v>
      </c>
      <c r="B988" s="23">
        <f>VLOOKUP($A988,'Raw Data'!$A$1:$X$9543,  MATCH('S-8.Cuisine correlation'!B$1,'Raw Data'!$A$1:$X$1,0),0)</f>
        <v>3.6</v>
      </c>
      <c r="C988" s="38">
        <f>VLOOKUP($A988,'Raw Data'!$A$1:$X$9543,  MATCH('S-8.Cuisine correlation'!C$1,'Raw Data'!$A$1:$X$1,0),0)</f>
        <v>1700</v>
      </c>
    </row>
    <row r="989" spans="1:3" x14ac:dyDescent="0.3">
      <c r="A989" s="37">
        <v>803</v>
      </c>
      <c r="B989" s="23">
        <f>VLOOKUP($A989,'Raw Data'!$A$1:$X$9543,  MATCH('S-8.Cuisine correlation'!B$1,'Raw Data'!$A$1:$X$1,0),0)</f>
        <v>3.8</v>
      </c>
      <c r="C989" s="38">
        <f>VLOOKUP($A989,'Raw Data'!$A$1:$X$9543,  MATCH('S-8.Cuisine correlation'!C$1,'Raw Data'!$A$1:$X$1,0),0)</f>
        <v>1700</v>
      </c>
    </row>
    <row r="990" spans="1:3" x14ac:dyDescent="0.3">
      <c r="A990" s="37">
        <v>4627</v>
      </c>
      <c r="B990" s="23">
        <f>VLOOKUP($A990,'Raw Data'!$A$1:$X$9543,  MATCH('S-8.Cuisine correlation'!B$1,'Raw Data'!$A$1:$X$1,0),0)</f>
        <v>3.3</v>
      </c>
      <c r="C990" s="38">
        <f>VLOOKUP($A990,'Raw Data'!$A$1:$X$9543,  MATCH('S-8.Cuisine correlation'!C$1,'Raw Data'!$A$1:$X$1,0),0)</f>
        <v>1700</v>
      </c>
    </row>
    <row r="991" spans="1:3" x14ac:dyDescent="0.3">
      <c r="A991" s="37">
        <v>5960</v>
      </c>
      <c r="B991" s="23">
        <f>VLOOKUP($A991,'Raw Data'!$A$1:$X$9543,  MATCH('S-8.Cuisine correlation'!B$1,'Raw Data'!$A$1:$X$1,0),0)</f>
        <v>3.4</v>
      </c>
      <c r="C991" s="38">
        <f>VLOOKUP($A991,'Raw Data'!$A$1:$X$9543,  MATCH('S-8.Cuisine correlation'!C$1,'Raw Data'!$A$1:$X$1,0),0)</f>
        <v>1700</v>
      </c>
    </row>
    <row r="992" spans="1:3" x14ac:dyDescent="0.3">
      <c r="A992" s="37">
        <v>9618</v>
      </c>
      <c r="B992" s="23">
        <f>VLOOKUP($A992,'Raw Data'!$A$1:$X$9543,  MATCH('S-8.Cuisine correlation'!B$1,'Raw Data'!$A$1:$X$1,0),0)</f>
        <v>3.7</v>
      </c>
      <c r="C992" s="38">
        <f>VLOOKUP($A992,'Raw Data'!$A$1:$X$9543,  MATCH('S-8.Cuisine correlation'!C$1,'Raw Data'!$A$1:$X$1,0),0)</f>
        <v>1700</v>
      </c>
    </row>
    <row r="993" spans="1:3" x14ac:dyDescent="0.3">
      <c r="A993" s="37">
        <v>11807</v>
      </c>
      <c r="B993" s="23">
        <f>VLOOKUP($A993,'Raw Data'!$A$1:$X$9543,  MATCH('S-8.Cuisine correlation'!B$1,'Raw Data'!$A$1:$X$1,0),0)</f>
        <v>4.5</v>
      </c>
      <c r="C993" s="38">
        <f>VLOOKUP($A993,'Raw Data'!$A$1:$X$9543,  MATCH('S-8.Cuisine correlation'!C$1,'Raw Data'!$A$1:$X$1,0),0)</f>
        <v>1700</v>
      </c>
    </row>
    <row r="994" spans="1:3" x14ac:dyDescent="0.3">
      <c r="A994" s="37">
        <v>73088</v>
      </c>
      <c r="B994" s="23">
        <f>VLOOKUP($A994,'Raw Data'!$A$1:$X$9543,  MATCH('S-8.Cuisine correlation'!B$1,'Raw Data'!$A$1:$X$1,0),0)</f>
        <v>4.8</v>
      </c>
      <c r="C994" s="38">
        <f>VLOOKUP($A994,'Raw Data'!$A$1:$X$9543,  MATCH('S-8.Cuisine correlation'!C$1,'Raw Data'!$A$1:$X$1,0),0)</f>
        <v>1700</v>
      </c>
    </row>
    <row r="995" spans="1:3" x14ac:dyDescent="0.3">
      <c r="A995" s="37">
        <v>303472</v>
      </c>
      <c r="B995" s="23">
        <f>VLOOKUP($A995,'Raw Data'!$A$1:$X$9543,  MATCH('S-8.Cuisine correlation'!B$1,'Raw Data'!$A$1:$X$1,0),0)</f>
        <v>3.3</v>
      </c>
      <c r="C995" s="38">
        <f>VLOOKUP($A995,'Raw Data'!$A$1:$X$9543,  MATCH('S-8.Cuisine correlation'!C$1,'Raw Data'!$A$1:$X$1,0),0)</f>
        <v>1700</v>
      </c>
    </row>
    <row r="996" spans="1:3" x14ac:dyDescent="0.3">
      <c r="A996" s="37">
        <v>303858</v>
      </c>
      <c r="B996" s="23">
        <f>VLOOKUP($A996,'Raw Data'!$A$1:$X$9543,  MATCH('S-8.Cuisine correlation'!B$1,'Raw Data'!$A$1:$X$1,0),0)</f>
        <v>3.7</v>
      </c>
      <c r="C996" s="38">
        <f>VLOOKUP($A996,'Raw Data'!$A$1:$X$9543,  MATCH('S-8.Cuisine correlation'!C$1,'Raw Data'!$A$1:$X$1,0),0)</f>
        <v>1700</v>
      </c>
    </row>
    <row r="997" spans="1:3" x14ac:dyDescent="0.3">
      <c r="A997" s="37">
        <v>304832</v>
      </c>
      <c r="B997" s="23">
        <f>VLOOKUP($A997,'Raw Data'!$A$1:$X$9543,  MATCH('S-8.Cuisine correlation'!B$1,'Raw Data'!$A$1:$X$1,0),0)</f>
        <v>3.9</v>
      </c>
      <c r="C997" s="38">
        <f>VLOOKUP($A997,'Raw Data'!$A$1:$X$9543,  MATCH('S-8.Cuisine correlation'!C$1,'Raw Data'!$A$1:$X$1,0),0)</f>
        <v>1700</v>
      </c>
    </row>
    <row r="998" spans="1:3" x14ac:dyDescent="0.3">
      <c r="A998" s="37">
        <v>305453</v>
      </c>
      <c r="B998" s="23">
        <f>VLOOKUP($A998,'Raw Data'!$A$1:$X$9543,  MATCH('S-8.Cuisine correlation'!B$1,'Raw Data'!$A$1:$X$1,0),0)</f>
        <v>3.9</v>
      </c>
      <c r="C998" s="38">
        <f>VLOOKUP($A998,'Raw Data'!$A$1:$X$9543,  MATCH('S-8.Cuisine correlation'!C$1,'Raw Data'!$A$1:$X$1,0),0)</f>
        <v>1700</v>
      </c>
    </row>
    <row r="999" spans="1:3" x14ac:dyDescent="0.3">
      <c r="A999" s="37">
        <v>306132</v>
      </c>
      <c r="B999" s="23">
        <f>VLOOKUP($A999,'Raw Data'!$A$1:$X$9543,  MATCH('S-8.Cuisine correlation'!B$1,'Raw Data'!$A$1:$X$1,0),0)</f>
        <v>3.8</v>
      </c>
      <c r="C999" s="38">
        <f>VLOOKUP($A999,'Raw Data'!$A$1:$X$9543,  MATCH('S-8.Cuisine correlation'!C$1,'Raw Data'!$A$1:$X$1,0),0)</f>
        <v>1700</v>
      </c>
    </row>
    <row r="1000" spans="1:3" x14ac:dyDescent="0.3">
      <c r="A1000" s="37">
        <v>307284</v>
      </c>
      <c r="B1000" s="23">
        <f>VLOOKUP($A1000,'Raw Data'!$A$1:$X$9543,  MATCH('S-8.Cuisine correlation'!B$1,'Raw Data'!$A$1:$X$1,0),0)</f>
        <v>3.7</v>
      </c>
      <c r="C1000" s="38">
        <f>VLOOKUP($A1000,'Raw Data'!$A$1:$X$9543,  MATCH('S-8.Cuisine correlation'!C$1,'Raw Data'!$A$1:$X$1,0),0)</f>
        <v>1700</v>
      </c>
    </row>
    <row r="1001" spans="1:3" x14ac:dyDescent="0.3">
      <c r="A1001" s="37">
        <v>307360</v>
      </c>
      <c r="B1001" s="23">
        <f>VLOOKUP($A1001,'Raw Data'!$A$1:$X$9543,  MATCH('S-8.Cuisine correlation'!B$1,'Raw Data'!$A$1:$X$1,0),0)</f>
        <v>4</v>
      </c>
      <c r="C1001" s="38">
        <f>VLOOKUP($A1001,'Raw Data'!$A$1:$X$9543,  MATCH('S-8.Cuisine correlation'!C$1,'Raw Data'!$A$1:$X$1,0),0)</f>
        <v>1700</v>
      </c>
    </row>
    <row r="1002" spans="1:3" x14ac:dyDescent="0.3">
      <c r="A1002" s="37">
        <v>308007</v>
      </c>
      <c r="B1002" s="23">
        <f>VLOOKUP($A1002,'Raw Data'!$A$1:$X$9543,  MATCH('S-8.Cuisine correlation'!B$1,'Raw Data'!$A$1:$X$1,0),0)</f>
        <v>3.7</v>
      </c>
      <c r="C1002" s="38">
        <f>VLOOKUP($A1002,'Raw Data'!$A$1:$X$9543,  MATCH('S-8.Cuisine correlation'!C$1,'Raw Data'!$A$1:$X$1,0),0)</f>
        <v>1700</v>
      </c>
    </row>
    <row r="1003" spans="1:3" x14ac:dyDescent="0.3">
      <c r="A1003" s="37">
        <v>308244</v>
      </c>
      <c r="B1003" s="23">
        <f>VLOOKUP($A1003,'Raw Data'!$A$1:$X$9543,  MATCH('S-8.Cuisine correlation'!B$1,'Raw Data'!$A$1:$X$1,0),0)</f>
        <v>3.5</v>
      </c>
      <c r="C1003" s="38">
        <f>VLOOKUP($A1003,'Raw Data'!$A$1:$X$9543,  MATCH('S-8.Cuisine correlation'!C$1,'Raw Data'!$A$1:$X$1,0),0)</f>
        <v>1700</v>
      </c>
    </row>
    <row r="1004" spans="1:3" x14ac:dyDescent="0.3">
      <c r="A1004" s="37">
        <v>308337</v>
      </c>
      <c r="B1004" s="23">
        <f>VLOOKUP($A1004,'Raw Data'!$A$1:$X$9543,  MATCH('S-8.Cuisine correlation'!B$1,'Raw Data'!$A$1:$X$1,0),0)</f>
        <v>3.6</v>
      </c>
      <c r="C1004" s="38">
        <f>VLOOKUP($A1004,'Raw Data'!$A$1:$X$9543,  MATCH('S-8.Cuisine correlation'!C$1,'Raw Data'!$A$1:$X$1,0),0)</f>
        <v>1700</v>
      </c>
    </row>
    <row r="1005" spans="1:3" x14ac:dyDescent="0.3">
      <c r="A1005" s="37">
        <v>309845</v>
      </c>
      <c r="B1005" s="23">
        <f>VLOOKUP($A1005,'Raw Data'!$A$1:$X$9543,  MATCH('S-8.Cuisine correlation'!B$1,'Raw Data'!$A$1:$X$1,0),0)</f>
        <v>3.5</v>
      </c>
      <c r="C1005" s="38">
        <f>VLOOKUP($A1005,'Raw Data'!$A$1:$X$9543,  MATCH('S-8.Cuisine correlation'!C$1,'Raw Data'!$A$1:$X$1,0),0)</f>
        <v>1700</v>
      </c>
    </row>
    <row r="1006" spans="1:3" x14ac:dyDescent="0.3">
      <c r="A1006" s="37">
        <v>312601</v>
      </c>
      <c r="B1006" s="23">
        <f>VLOOKUP($A1006,'Raw Data'!$A$1:$X$9543,  MATCH('S-8.Cuisine correlation'!B$1,'Raw Data'!$A$1:$X$1,0),0)</f>
        <v>3.8</v>
      </c>
      <c r="C1006" s="38">
        <f>VLOOKUP($A1006,'Raw Data'!$A$1:$X$9543,  MATCH('S-8.Cuisine correlation'!C$1,'Raw Data'!$A$1:$X$1,0),0)</f>
        <v>1700</v>
      </c>
    </row>
    <row r="1007" spans="1:3" x14ac:dyDescent="0.3">
      <c r="A1007" s="37">
        <v>2800052</v>
      </c>
      <c r="B1007" s="23">
        <f>VLOOKUP($A1007,'Raw Data'!$A$1:$X$9543,  MATCH('S-8.Cuisine correlation'!B$1,'Raw Data'!$A$1:$X$1,0),0)</f>
        <v>4.0999999999999996</v>
      </c>
      <c r="C1007" s="38">
        <f>VLOOKUP($A1007,'Raw Data'!$A$1:$X$9543,  MATCH('S-8.Cuisine correlation'!C$1,'Raw Data'!$A$1:$X$1,0),0)</f>
        <v>1700</v>
      </c>
    </row>
    <row r="1008" spans="1:3" x14ac:dyDescent="0.3">
      <c r="A1008" s="37">
        <v>3600192</v>
      </c>
      <c r="B1008" s="23">
        <f>VLOOKUP($A1008,'Raw Data'!$A$1:$X$9543,  MATCH('S-8.Cuisine correlation'!B$1,'Raw Data'!$A$1:$X$1,0),0)</f>
        <v>3.8</v>
      </c>
      <c r="C1008" s="38">
        <f>VLOOKUP($A1008,'Raw Data'!$A$1:$X$9543,  MATCH('S-8.Cuisine correlation'!C$1,'Raw Data'!$A$1:$X$1,0),0)</f>
        <v>1700</v>
      </c>
    </row>
    <row r="1009" spans="1:3" x14ac:dyDescent="0.3">
      <c r="A1009" s="37">
        <v>18053052</v>
      </c>
      <c r="B1009" s="23">
        <f>VLOOKUP($A1009,'Raw Data'!$A$1:$X$9543,  MATCH('S-8.Cuisine correlation'!B$1,'Raw Data'!$A$1:$X$1,0),0)</f>
        <v>4.0999999999999996</v>
      </c>
      <c r="C1009" s="38">
        <f>VLOOKUP($A1009,'Raw Data'!$A$1:$X$9543,  MATCH('S-8.Cuisine correlation'!C$1,'Raw Data'!$A$1:$X$1,0),0)</f>
        <v>1700</v>
      </c>
    </row>
    <row r="1010" spans="1:3" x14ac:dyDescent="0.3">
      <c r="A1010" s="37">
        <v>18161723</v>
      </c>
      <c r="B1010" s="23">
        <f>VLOOKUP($A1010,'Raw Data'!$A$1:$X$9543,  MATCH('S-8.Cuisine correlation'!B$1,'Raw Data'!$A$1:$X$1,0),0)</f>
        <v>4.0999999999999996</v>
      </c>
      <c r="C1010" s="38">
        <f>VLOOKUP($A1010,'Raw Data'!$A$1:$X$9543,  MATCH('S-8.Cuisine correlation'!C$1,'Raw Data'!$A$1:$X$1,0),0)</f>
        <v>1700</v>
      </c>
    </row>
    <row r="1011" spans="1:3" x14ac:dyDescent="0.3">
      <c r="A1011" s="37">
        <v>18222563</v>
      </c>
      <c r="B1011" s="23">
        <f>VLOOKUP($A1011,'Raw Data'!$A$1:$X$9543,  MATCH('S-8.Cuisine correlation'!B$1,'Raw Data'!$A$1:$X$1,0),0)</f>
        <v>3.3</v>
      </c>
      <c r="C1011" s="38">
        <f>VLOOKUP($A1011,'Raw Data'!$A$1:$X$9543,  MATCH('S-8.Cuisine correlation'!C$1,'Raw Data'!$A$1:$X$1,0),0)</f>
        <v>1700</v>
      </c>
    </row>
    <row r="1012" spans="1:3" x14ac:dyDescent="0.3">
      <c r="A1012" s="37">
        <v>18222566</v>
      </c>
      <c r="B1012" s="23">
        <f>VLOOKUP($A1012,'Raw Data'!$A$1:$X$9543,  MATCH('S-8.Cuisine correlation'!B$1,'Raw Data'!$A$1:$X$1,0),0)</f>
        <v>3.4</v>
      </c>
      <c r="C1012" s="38">
        <f>VLOOKUP($A1012,'Raw Data'!$A$1:$X$9543,  MATCH('S-8.Cuisine correlation'!C$1,'Raw Data'!$A$1:$X$1,0),0)</f>
        <v>1700</v>
      </c>
    </row>
    <row r="1013" spans="1:3" x14ac:dyDescent="0.3">
      <c r="A1013" s="37">
        <v>18222577</v>
      </c>
      <c r="B1013" s="23">
        <f>VLOOKUP($A1013,'Raw Data'!$A$1:$X$9543,  MATCH('S-8.Cuisine correlation'!B$1,'Raw Data'!$A$1:$X$1,0),0)</f>
        <v>3.9</v>
      </c>
      <c r="C1013" s="38">
        <f>VLOOKUP($A1013,'Raw Data'!$A$1:$X$9543,  MATCH('S-8.Cuisine correlation'!C$1,'Raw Data'!$A$1:$X$1,0),0)</f>
        <v>1700</v>
      </c>
    </row>
    <row r="1014" spans="1:3" x14ac:dyDescent="0.3">
      <c r="A1014" s="37">
        <v>18241531</v>
      </c>
      <c r="B1014" s="23">
        <f>VLOOKUP($A1014,'Raw Data'!$A$1:$X$9543,  MATCH('S-8.Cuisine correlation'!B$1,'Raw Data'!$A$1:$X$1,0),0)</f>
        <v>3.8</v>
      </c>
      <c r="C1014" s="38">
        <f>VLOOKUP($A1014,'Raw Data'!$A$1:$X$9543,  MATCH('S-8.Cuisine correlation'!C$1,'Raw Data'!$A$1:$X$1,0),0)</f>
        <v>1700</v>
      </c>
    </row>
    <row r="1015" spans="1:3" x14ac:dyDescent="0.3">
      <c r="A1015" s="37">
        <v>18285745</v>
      </c>
      <c r="B1015" s="23">
        <f>VLOOKUP($A1015,'Raw Data'!$A$1:$X$9543,  MATCH('S-8.Cuisine correlation'!B$1,'Raw Data'!$A$1:$X$1,0),0)</f>
        <v>3.9</v>
      </c>
      <c r="C1015" s="38">
        <f>VLOOKUP($A1015,'Raw Data'!$A$1:$X$9543,  MATCH('S-8.Cuisine correlation'!C$1,'Raw Data'!$A$1:$X$1,0),0)</f>
        <v>1700</v>
      </c>
    </row>
    <row r="1016" spans="1:3" x14ac:dyDescent="0.3">
      <c r="A1016" s="37">
        <v>18336176</v>
      </c>
      <c r="B1016" s="23">
        <f>VLOOKUP($A1016,'Raw Data'!$A$1:$X$9543,  MATCH('S-8.Cuisine correlation'!B$1,'Raw Data'!$A$1:$X$1,0),0)</f>
        <v>3.7</v>
      </c>
      <c r="C1016" s="38">
        <f>VLOOKUP($A1016,'Raw Data'!$A$1:$X$9543,  MATCH('S-8.Cuisine correlation'!C$1,'Raw Data'!$A$1:$X$1,0),0)</f>
        <v>1700</v>
      </c>
    </row>
    <row r="1017" spans="1:3" x14ac:dyDescent="0.3">
      <c r="A1017" s="37">
        <v>18419910</v>
      </c>
      <c r="B1017" s="23">
        <f>VLOOKUP($A1017,'Raw Data'!$A$1:$X$9543,  MATCH('S-8.Cuisine correlation'!B$1,'Raw Data'!$A$1:$X$1,0),0)</f>
        <v>4.2</v>
      </c>
      <c r="C1017" s="38">
        <f>VLOOKUP($A1017,'Raw Data'!$A$1:$X$9543,  MATCH('S-8.Cuisine correlation'!C$1,'Raw Data'!$A$1:$X$1,0),0)</f>
        <v>1700</v>
      </c>
    </row>
    <row r="1018" spans="1:3" x14ac:dyDescent="0.3">
      <c r="A1018" s="37">
        <v>18430557</v>
      </c>
      <c r="B1018" s="23">
        <f>VLOOKUP($A1018,'Raw Data'!$A$1:$X$9543,  MATCH('S-8.Cuisine correlation'!B$1,'Raw Data'!$A$1:$X$1,0),0)</f>
        <v>3.9</v>
      </c>
      <c r="C1018" s="38">
        <f>VLOOKUP($A1018,'Raw Data'!$A$1:$X$9543,  MATCH('S-8.Cuisine correlation'!C$1,'Raw Data'!$A$1:$X$1,0),0)</f>
        <v>1700</v>
      </c>
    </row>
    <row r="1019" spans="1:3" x14ac:dyDescent="0.3">
      <c r="A1019" s="37">
        <v>16608059</v>
      </c>
      <c r="B1019" s="23">
        <f>VLOOKUP($A1019,'Raw Data'!$A$1:$X$9543,  MATCH('S-8.Cuisine correlation'!B$1,'Raw Data'!$A$1:$X$1,0),0)</f>
        <v>4.4000000000000004</v>
      </c>
      <c r="C1019" s="38">
        <f>VLOOKUP($A1019,'Raw Data'!$A$1:$X$9543,  MATCH('S-8.Cuisine correlation'!C$1,'Raw Data'!$A$1:$X$1,0),0)</f>
        <v>1664.1</v>
      </c>
    </row>
    <row r="1020" spans="1:3" x14ac:dyDescent="0.3">
      <c r="A1020" s="37">
        <v>16609169</v>
      </c>
      <c r="B1020" s="23">
        <f>VLOOKUP($A1020,'Raw Data'!$A$1:$X$9543,  MATCH('S-8.Cuisine correlation'!B$1,'Raw Data'!$A$1:$X$1,0),0)</f>
        <v>3.8</v>
      </c>
      <c r="C1020" s="38">
        <f>VLOOKUP($A1020,'Raw Data'!$A$1:$X$9543,  MATCH('S-8.Cuisine correlation'!C$1,'Raw Data'!$A$1:$X$1,0),0)</f>
        <v>1664.1</v>
      </c>
    </row>
    <row r="1021" spans="1:3" x14ac:dyDescent="0.3">
      <c r="A1021" s="37">
        <v>16613059</v>
      </c>
      <c r="B1021" s="23">
        <f>VLOOKUP($A1021,'Raw Data'!$A$1:$X$9543,  MATCH('S-8.Cuisine correlation'!B$1,'Raw Data'!$A$1:$X$1,0),0)</f>
        <v>2.4</v>
      </c>
      <c r="C1021" s="38">
        <f>VLOOKUP($A1021,'Raw Data'!$A$1:$X$9543,  MATCH('S-8.Cuisine correlation'!C$1,'Raw Data'!$A$1:$X$1,0),0)</f>
        <v>1664.1</v>
      </c>
    </row>
    <row r="1022" spans="1:3" x14ac:dyDescent="0.3">
      <c r="A1022" s="37">
        <v>16613507</v>
      </c>
      <c r="B1022" s="23">
        <f>VLOOKUP($A1022,'Raw Data'!$A$1:$X$9543,  MATCH('S-8.Cuisine correlation'!B$1,'Raw Data'!$A$1:$X$1,0),0)</f>
        <v>3.5</v>
      </c>
      <c r="C1022" s="38">
        <f>VLOOKUP($A1022,'Raw Data'!$A$1:$X$9543,  MATCH('S-8.Cuisine correlation'!C$1,'Raw Data'!$A$1:$X$1,0),0)</f>
        <v>1664.1</v>
      </c>
    </row>
    <row r="1023" spans="1:3" x14ac:dyDescent="0.3">
      <c r="A1023" s="37">
        <v>16613649</v>
      </c>
      <c r="B1023" s="23">
        <f>VLOOKUP($A1023,'Raw Data'!$A$1:$X$9543,  MATCH('S-8.Cuisine correlation'!B$1,'Raw Data'!$A$1:$X$1,0),0)</f>
        <v>4.4000000000000004</v>
      </c>
      <c r="C1023" s="38">
        <f>VLOOKUP($A1023,'Raw Data'!$A$1:$X$9543,  MATCH('S-8.Cuisine correlation'!C$1,'Raw Data'!$A$1:$X$1,0),0)</f>
        <v>1664.1</v>
      </c>
    </row>
    <row r="1024" spans="1:3" x14ac:dyDescent="0.3">
      <c r="A1024" s="37">
        <v>6401732</v>
      </c>
      <c r="B1024" s="23">
        <f>VLOOKUP($A1024,'Raw Data'!$A$1:$X$9543,  MATCH('S-8.Cuisine correlation'!B$1,'Raw Data'!$A$1:$X$1,0),0)</f>
        <v>3.7</v>
      </c>
      <c r="C1024" s="38">
        <f>VLOOKUP($A1024,'Raw Data'!$A$1:$X$9543,  MATCH('S-8.Cuisine correlation'!C$1,'Raw Data'!$A$1:$X$1,0),0)</f>
        <v>1652.3999999999999</v>
      </c>
    </row>
    <row r="1025" spans="1:3" x14ac:dyDescent="0.3">
      <c r="A1025" s="37">
        <v>6502857</v>
      </c>
      <c r="B1025" s="23">
        <f>VLOOKUP($A1025,'Raw Data'!$A$1:$X$9543,  MATCH('S-8.Cuisine correlation'!B$1,'Raw Data'!$A$1:$X$1,0),0)</f>
        <v>3.8</v>
      </c>
      <c r="C1025" s="38">
        <f>VLOOKUP($A1025,'Raw Data'!$A$1:$X$9543,  MATCH('S-8.Cuisine correlation'!C$1,'Raw Data'!$A$1:$X$1,0),0)</f>
        <v>1652.3999999999999</v>
      </c>
    </row>
    <row r="1026" spans="1:3" x14ac:dyDescent="0.3">
      <c r="A1026" s="37">
        <v>18199767</v>
      </c>
      <c r="B1026" s="23">
        <f>VLOOKUP($A1026,'Raw Data'!$A$1:$X$9543,  MATCH('S-8.Cuisine correlation'!B$1,'Raw Data'!$A$1:$X$1,0),0)</f>
        <v>4.0999999999999996</v>
      </c>
      <c r="C1026" s="38">
        <f>VLOOKUP($A1026,'Raw Data'!$A$1:$X$9543,  MATCH('S-8.Cuisine correlation'!C$1,'Raw Data'!$A$1:$X$1,0),0)</f>
        <v>1652.3999999999999</v>
      </c>
    </row>
    <row r="1027" spans="1:3" x14ac:dyDescent="0.3">
      <c r="A1027" s="37">
        <v>3238</v>
      </c>
      <c r="B1027" s="23">
        <f>VLOOKUP($A1027,'Raw Data'!$A$1:$X$9543,  MATCH('S-8.Cuisine correlation'!B$1,'Raw Data'!$A$1:$X$1,0),0)</f>
        <v>2.9</v>
      </c>
      <c r="C1027" s="38">
        <f>VLOOKUP($A1027,'Raw Data'!$A$1:$X$9543,  MATCH('S-8.Cuisine correlation'!C$1,'Raw Data'!$A$1:$X$1,0),0)</f>
        <v>1650</v>
      </c>
    </row>
    <row r="1028" spans="1:3" x14ac:dyDescent="0.3">
      <c r="A1028" s="37">
        <v>101834</v>
      </c>
      <c r="B1028" s="23">
        <f>VLOOKUP($A1028,'Raw Data'!$A$1:$X$9543,  MATCH('S-8.Cuisine correlation'!B$1,'Raw Data'!$A$1:$X$1,0),0)</f>
        <v>3.9</v>
      </c>
      <c r="C1028" s="38">
        <f>VLOOKUP($A1028,'Raw Data'!$A$1:$X$9543,  MATCH('S-8.Cuisine correlation'!C$1,'Raw Data'!$A$1:$X$1,0),0)</f>
        <v>1650</v>
      </c>
    </row>
    <row r="1029" spans="1:3" x14ac:dyDescent="0.3">
      <c r="A1029" s="37">
        <v>300656</v>
      </c>
      <c r="B1029" s="23">
        <f>VLOOKUP($A1029,'Raw Data'!$A$1:$X$9543,  MATCH('S-8.Cuisine correlation'!B$1,'Raw Data'!$A$1:$X$1,0),0)</f>
        <v>4</v>
      </c>
      <c r="C1029" s="38">
        <f>VLOOKUP($A1029,'Raw Data'!$A$1:$X$9543,  MATCH('S-8.Cuisine correlation'!C$1,'Raw Data'!$A$1:$X$1,0),0)</f>
        <v>1650</v>
      </c>
    </row>
    <row r="1030" spans="1:3" x14ac:dyDescent="0.3">
      <c r="A1030" s="37">
        <v>307620</v>
      </c>
      <c r="B1030" s="23">
        <f>VLOOKUP($A1030,'Raw Data'!$A$1:$X$9543,  MATCH('S-8.Cuisine correlation'!B$1,'Raw Data'!$A$1:$X$1,0),0)</f>
        <v>4</v>
      </c>
      <c r="C1030" s="38">
        <f>VLOOKUP($A1030,'Raw Data'!$A$1:$X$9543,  MATCH('S-8.Cuisine correlation'!C$1,'Raw Data'!$A$1:$X$1,0),0)</f>
        <v>1650</v>
      </c>
    </row>
    <row r="1031" spans="1:3" x14ac:dyDescent="0.3">
      <c r="A1031" s="37">
        <v>312482</v>
      </c>
      <c r="B1031" s="23">
        <f>VLOOKUP($A1031,'Raw Data'!$A$1:$X$9543,  MATCH('S-8.Cuisine correlation'!B$1,'Raw Data'!$A$1:$X$1,0),0)</f>
        <v>3.8</v>
      </c>
      <c r="C1031" s="38">
        <f>VLOOKUP($A1031,'Raw Data'!$A$1:$X$9543,  MATCH('S-8.Cuisine correlation'!C$1,'Raw Data'!$A$1:$X$1,0),0)</f>
        <v>1650</v>
      </c>
    </row>
    <row r="1032" spans="1:3" x14ac:dyDescent="0.3">
      <c r="A1032" s="37">
        <v>312567</v>
      </c>
      <c r="B1032" s="23">
        <f>VLOOKUP($A1032,'Raw Data'!$A$1:$X$9543,  MATCH('S-8.Cuisine correlation'!B$1,'Raw Data'!$A$1:$X$1,0),0)</f>
        <v>4</v>
      </c>
      <c r="C1032" s="38">
        <f>VLOOKUP($A1032,'Raw Data'!$A$1:$X$9543,  MATCH('S-8.Cuisine correlation'!C$1,'Raw Data'!$A$1:$X$1,0),0)</f>
        <v>1650</v>
      </c>
    </row>
    <row r="1033" spans="1:3" x14ac:dyDescent="0.3">
      <c r="A1033" s="37">
        <v>2100861</v>
      </c>
      <c r="B1033" s="23">
        <f>VLOOKUP($A1033,'Raw Data'!$A$1:$X$9543,  MATCH('S-8.Cuisine correlation'!B$1,'Raw Data'!$A$1:$X$1,0),0)</f>
        <v>4.4000000000000004</v>
      </c>
      <c r="C1033" s="38">
        <f>VLOOKUP($A1033,'Raw Data'!$A$1:$X$9543,  MATCH('S-8.Cuisine correlation'!C$1,'Raw Data'!$A$1:$X$1,0),0)</f>
        <v>1650</v>
      </c>
    </row>
    <row r="1034" spans="1:3" x14ac:dyDescent="0.3">
      <c r="A1034" s="37">
        <v>6314987</v>
      </c>
      <c r="B1034" s="23">
        <f>VLOOKUP($A1034,'Raw Data'!$A$1:$X$9543,  MATCH('S-8.Cuisine correlation'!B$1,'Raw Data'!$A$1:$X$1,0),0)</f>
        <v>4.8</v>
      </c>
      <c r="C1034" s="38">
        <f>VLOOKUP($A1034,'Raw Data'!$A$1:$X$9543,  MATCH('S-8.Cuisine correlation'!C$1,'Raw Data'!$A$1:$X$1,0),0)</f>
        <v>1650</v>
      </c>
    </row>
    <row r="1035" spans="1:3" x14ac:dyDescent="0.3">
      <c r="A1035" s="37">
        <v>6317637</v>
      </c>
      <c r="B1035" s="23">
        <f>VLOOKUP($A1035,'Raw Data'!$A$1:$X$9543,  MATCH('S-8.Cuisine correlation'!B$1,'Raw Data'!$A$1:$X$1,0),0)</f>
        <v>4.8</v>
      </c>
      <c r="C1035" s="38">
        <f>VLOOKUP($A1035,'Raw Data'!$A$1:$X$9543,  MATCH('S-8.Cuisine correlation'!C$1,'Raw Data'!$A$1:$X$1,0),0)</f>
        <v>1650</v>
      </c>
    </row>
    <row r="1036" spans="1:3" x14ac:dyDescent="0.3">
      <c r="A1036" s="37">
        <v>18352452</v>
      </c>
      <c r="B1036" s="23">
        <f>VLOOKUP($A1036,'Raw Data'!$A$1:$X$9543,  MATCH('S-8.Cuisine correlation'!B$1,'Raw Data'!$A$1:$X$1,0),0)</f>
        <v>4.3</v>
      </c>
      <c r="C1036" s="38">
        <f>VLOOKUP($A1036,'Raw Data'!$A$1:$X$9543,  MATCH('S-8.Cuisine correlation'!C$1,'Raw Data'!$A$1:$X$1,0),0)</f>
        <v>1650</v>
      </c>
    </row>
    <row r="1037" spans="1:3" x14ac:dyDescent="0.3">
      <c r="A1037" s="37">
        <v>18386856</v>
      </c>
      <c r="B1037" s="23">
        <f>VLOOKUP($A1037,'Raw Data'!$A$1:$X$9543,  MATCH('S-8.Cuisine correlation'!B$1,'Raw Data'!$A$1:$X$1,0),0)</f>
        <v>3.7</v>
      </c>
      <c r="C1037" s="38">
        <f>VLOOKUP($A1037,'Raw Data'!$A$1:$X$9543,  MATCH('S-8.Cuisine correlation'!C$1,'Raw Data'!$A$1:$X$1,0),0)</f>
        <v>1650</v>
      </c>
    </row>
    <row r="1038" spans="1:3" x14ac:dyDescent="0.3">
      <c r="A1038" s="37">
        <v>18413250</v>
      </c>
      <c r="B1038" s="23">
        <f>VLOOKUP($A1038,'Raw Data'!$A$1:$X$9543,  MATCH('S-8.Cuisine correlation'!B$1,'Raw Data'!$A$1:$X$1,0),0)</f>
        <v>3.8</v>
      </c>
      <c r="C1038" s="38">
        <f>VLOOKUP($A1038,'Raw Data'!$A$1:$X$9543,  MATCH('S-8.Cuisine correlation'!C$1,'Raw Data'!$A$1:$X$1,0),0)</f>
        <v>1650</v>
      </c>
    </row>
    <row r="1039" spans="1:3" x14ac:dyDescent="0.3">
      <c r="A1039" s="37">
        <v>6600214</v>
      </c>
      <c r="B1039" s="23">
        <f>VLOOKUP($A1039,'Raw Data'!$A$1:$X$9543,  MATCH('S-8.Cuisine correlation'!B$1,'Raw Data'!$A$1:$X$1,0),0)</f>
        <v>3.7</v>
      </c>
      <c r="C1039" s="38">
        <f>VLOOKUP($A1039,'Raw Data'!$A$1:$X$9543,  MATCH('S-8.Cuisine correlation'!C$1,'Raw Data'!$A$1:$X$1,0),0)</f>
        <v>1611.9</v>
      </c>
    </row>
    <row r="1040" spans="1:3" x14ac:dyDescent="0.3">
      <c r="A1040" s="37">
        <v>7300521</v>
      </c>
      <c r="B1040" s="23">
        <f>VLOOKUP($A1040,'Raw Data'!$A$1:$X$9543,  MATCH('S-8.Cuisine correlation'!B$1,'Raw Data'!$A$1:$X$1,0),0)</f>
        <v>4.5999999999999996</v>
      </c>
      <c r="C1040" s="38">
        <f>VLOOKUP($A1040,'Raw Data'!$A$1:$X$9543,  MATCH('S-8.Cuisine correlation'!C$1,'Raw Data'!$A$1:$X$1,0),0)</f>
        <v>1611.9</v>
      </c>
    </row>
    <row r="1041" spans="1:3" x14ac:dyDescent="0.3">
      <c r="A1041" s="37">
        <v>7300596</v>
      </c>
      <c r="B1041" s="23">
        <f>VLOOKUP($A1041,'Raw Data'!$A$1:$X$9543,  MATCH('S-8.Cuisine correlation'!B$1,'Raw Data'!$A$1:$X$1,0),0)</f>
        <v>4.5</v>
      </c>
      <c r="C1041" s="38">
        <f>VLOOKUP($A1041,'Raw Data'!$A$1:$X$9543,  MATCH('S-8.Cuisine correlation'!C$1,'Raw Data'!$A$1:$X$1,0),0)</f>
        <v>1611.9</v>
      </c>
    </row>
    <row r="1042" spans="1:3" x14ac:dyDescent="0.3">
      <c r="A1042" s="37">
        <v>7301064</v>
      </c>
      <c r="B1042" s="23">
        <f>VLOOKUP($A1042,'Raw Data'!$A$1:$X$9543,  MATCH('S-8.Cuisine correlation'!B$1,'Raw Data'!$A$1:$X$1,0),0)</f>
        <v>4.3</v>
      </c>
      <c r="C1042" s="38">
        <f>VLOOKUP($A1042,'Raw Data'!$A$1:$X$9543,  MATCH('S-8.Cuisine correlation'!C$1,'Raw Data'!$A$1:$X$1,0),0)</f>
        <v>1611.9</v>
      </c>
    </row>
    <row r="1043" spans="1:3" x14ac:dyDescent="0.3">
      <c r="A1043" s="37">
        <v>6800538</v>
      </c>
      <c r="B1043" s="23">
        <f>VLOOKUP($A1043,'Raw Data'!$A$1:$X$9543,  MATCH('S-8.Cuisine correlation'!B$1,'Raw Data'!$A$1:$X$1,0),0)</f>
        <v>3.4</v>
      </c>
      <c r="C1043" s="38">
        <f>VLOOKUP($A1043,'Raw Data'!$A$1:$X$9543,  MATCH('S-8.Cuisine correlation'!C$1,'Raw Data'!$A$1:$X$1,0),0)</f>
        <v>1608.3</v>
      </c>
    </row>
    <row r="1044" spans="1:3" x14ac:dyDescent="0.3">
      <c r="A1044" s="37">
        <v>6900883</v>
      </c>
      <c r="B1044" s="23">
        <f>VLOOKUP($A1044,'Raw Data'!$A$1:$X$9543,  MATCH('S-8.Cuisine correlation'!B$1,'Raw Data'!$A$1:$X$1,0),0)</f>
        <v>3.7</v>
      </c>
      <c r="C1044" s="38">
        <f>VLOOKUP($A1044,'Raw Data'!$A$1:$X$9543,  MATCH('S-8.Cuisine correlation'!C$1,'Raw Data'!$A$1:$X$1,0),0)</f>
        <v>1608.3</v>
      </c>
    </row>
    <row r="1045" spans="1:3" x14ac:dyDescent="0.3">
      <c r="A1045" s="37">
        <v>6901394</v>
      </c>
      <c r="B1045" s="23">
        <f>VLOOKUP($A1045,'Raw Data'!$A$1:$X$9543,  MATCH('S-8.Cuisine correlation'!B$1,'Raw Data'!$A$1:$X$1,0),0)</f>
        <v>3.1</v>
      </c>
      <c r="C1045" s="38">
        <f>VLOOKUP($A1045,'Raw Data'!$A$1:$X$9543,  MATCH('S-8.Cuisine correlation'!C$1,'Raw Data'!$A$1:$X$1,0),0)</f>
        <v>1608.3</v>
      </c>
    </row>
    <row r="1046" spans="1:3" x14ac:dyDescent="0.3">
      <c r="A1046" s="37">
        <v>7600097</v>
      </c>
      <c r="B1046" s="23">
        <f>VLOOKUP($A1046,'Raw Data'!$A$1:$X$9543,  MATCH('S-8.Cuisine correlation'!B$1,'Raw Data'!$A$1:$X$1,0),0)</f>
        <v>4.0999999999999996</v>
      </c>
      <c r="C1046" s="38">
        <f>VLOOKUP($A1046,'Raw Data'!$A$1:$X$9543,  MATCH('S-8.Cuisine correlation'!C$1,'Raw Data'!$A$1:$X$1,0),0)</f>
        <v>1608.3</v>
      </c>
    </row>
    <row r="1047" spans="1:3" x14ac:dyDescent="0.3">
      <c r="A1047" s="37">
        <v>6401054</v>
      </c>
      <c r="B1047" s="23">
        <f>VLOOKUP($A1047,'Raw Data'!$A$1:$X$9543,  MATCH('S-8.Cuisine correlation'!B$1,'Raw Data'!$A$1:$X$1,0),0)</f>
        <v>4.5</v>
      </c>
      <c r="C1047" s="38">
        <f>VLOOKUP($A1047,'Raw Data'!$A$1:$X$9543,  MATCH('S-8.Cuisine correlation'!C$1,'Raw Data'!$A$1:$X$1,0),0)</f>
        <v>1606.5</v>
      </c>
    </row>
    <row r="1048" spans="1:3" x14ac:dyDescent="0.3">
      <c r="A1048" s="37">
        <v>6502341</v>
      </c>
      <c r="B1048" s="23">
        <f>VLOOKUP($A1048,'Raw Data'!$A$1:$X$9543,  MATCH('S-8.Cuisine correlation'!B$1,'Raw Data'!$A$1:$X$1,0),0)</f>
        <v>4.0999999999999996</v>
      </c>
      <c r="C1048" s="38">
        <f>VLOOKUP($A1048,'Raw Data'!$A$1:$X$9543,  MATCH('S-8.Cuisine correlation'!C$1,'Raw Data'!$A$1:$X$1,0),0)</f>
        <v>1606.5</v>
      </c>
    </row>
    <row r="1049" spans="1:3" x14ac:dyDescent="0.3">
      <c r="A1049" s="37">
        <v>6502688</v>
      </c>
      <c r="B1049" s="23">
        <f>VLOOKUP($A1049,'Raw Data'!$A$1:$X$9543,  MATCH('S-8.Cuisine correlation'!B$1,'Raw Data'!$A$1:$X$1,0),0)</f>
        <v>4.0999999999999996</v>
      </c>
      <c r="C1049" s="38">
        <f>VLOOKUP($A1049,'Raw Data'!$A$1:$X$9543,  MATCH('S-8.Cuisine correlation'!C$1,'Raw Data'!$A$1:$X$1,0),0)</f>
        <v>1606.5</v>
      </c>
    </row>
    <row r="1050" spans="1:3" x14ac:dyDescent="0.3">
      <c r="A1050" s="37">
        <v>6515130</v>
      </c>
      <c r="B1050" s="23">
        <f>VLOOKUP($A1050,'Raw Data'!$A$1:$X$9543,  MATCH('S-8.Cuisine correlation'!B$1,'Raw Data'!$A$1:$X$1,0),0)</f>
        <v>4</v>
      </c>
      <c r="C1050" s="38">
        <f>VLOOKUP($A1050,'Raw Data'!$A$1:$X$9543,  MATCH('S-8.Cuisine correlation'!C$1,'Raw Data'!$A$1:$X$1,0),0)</f>
        <v>1606.5</v>
      </c>
    </row>
    <row r="1051" spans="1:3" x14ac:dyDescent="0.3">
      <c r="A1051" s="37">
        <v>678</v>
      </c>
      <c r="B1051" s="23">
        <f>VLOOKUP($A1051,'Raw Data'!$A$1:$X$9543,  MATCH('S-8.Cuisine correlation'!B$1,'Raw Data'!$A$1:$X$1,0),0)</f>
        <v>3.1</v>
      </c>
      <c r="C1051" s="38">
        <f>VLOOKUP($A1051,'Raw Data'!$A$1:$X$9543,  MATCH('S-8.Cuisine correlation'!C$1,'Raw Data'!$A$1:$X$1,0),0)</f>
        <v>1600</v>
      </c>
    </row>
    <row r="1052" spans="1:3" x14ac:dyDescent="0.3">
      <c r="A1052" s="37">
        <v>815</v>
      </c>
      <c r="B1052" s="23">
        <f>VLOOKUP($A1052,'Raw Data'!$A$1:$X$9543,  MATCH('S-8.Cuisine correlation'!B$1,'Raw Data'!$A$1:$X$1,0),0)</f>
        <v>2.4</v>
      </c>
      <c r="C1052" s="38">
        <f>VLOOKUP($A1052,'Raw Data'!$A$1:$X$9543,  MATCH('S-8.Cuisine correlation'!C$1,'Raw Data'!$A$1:$X$1,0),0)</f>
        <v>1600</v>
      </c>
    </row>
    <row r="1053" spans="1:3" x14ac:dyDescent="0.3">
      <c r="A1053" s="37">
        <v>908</v>
      </c>
      <c r="B1053" s="23">
        <f>VLOOKUP($A1053,'Raw Data'!$A$1:$X$9543,  MATCH('S-8.Cuisine correlation'!B$1,'Raw Data'!$A$1:$X$1,0),0)</f>
        <v>2.5</v>
      </c>
      <c r="C1053" s="38">
        <f>VLOOKUP($A1053,'Raw Data'!$A$1:$X$9543,  MATCH('S-8.Cuisine correlation'!C$1,'Raw Data'!$A$1:$X$1,0),0)</f>
        <v>1600</v>
      </c>
    </row>
    <row r="1054" spans="1:3" x14ac:dyDescent="0.3">
      <c r="A1054" s="37">
        <v>1800</v>
      </c>
      <c r="B1054" s="23">
        <f>VLOOKUP($A1054,'Raw Data'!$A$1:$X$9543,  MATCH('S-8.Cuisine correlation'!B$1,'Raw Data'!$A$1:$X$1,0),0)</f>
        <v>3.9</v>
      </c>
      <c r="C1054" s="38">
        <f>VLOOKUP($A1054,'Raw Data'!$A$1:$X$9543,  MATCH('S-8.Cuisine correlation'!C$1,'Raw Data'!$A$1:$X$1,0),0)</f>
        <v>1600</v>
      </c>
    </row>
    <row r="1055" spans="1:3" x14ac:dyDescent="0.3">
      <c r="A1055" s="37">
        <v>2144</v>
      </c>
      <c r="B1055" s="23">
        <f>VLOOKUP($A1055,'Raw Data'!$A$1:$X$9543,  MATCH('S-8.Cuisine correlation'!B$1,'Raw Data'!$A$1:$X$1,0),0)</f>
        <v>3.8</v>
      </c>
      <c r="C1055" s="38">
        <f>VLOOKUP($A1055,'Raw Data'!$A$1:$X$9543,  MATCH('S-8.Cuisine correlation'!C$1,'Raw Data'!$A$1:$X$1,0),0)</f>
        <v>1600</v>
      </c>
    </row>
    <row r="1056" spans="1:3" x14ac:dyDescent="0.3">
      <c r="A1056" s="37">
        <v>2632</v>
      </c>
      <c r="B1056" s="23">
        <f>VLOOKUP($A1056,'Raw Data'!$A$1:$X$9543,  MATCH('S-8.Cuisine correlation'!B$1,'Raw Data'!$A$1:$X$1,0),0)</f>
        <v>4.0999999999999996</v>
      </c>
      <c r="C1056" s="38">
        <f>VLOOKUP($A1056,'Raw Data'!$A$1:$X$9543,  MATCH('S-8.Cuisine correlation'!C$1,'Raw Data'!$A$1:$X$1,0),0)</f>
        <v>1600</v>
      </c>
    </row>
    <row r="1057" spans="1:3" x14ac:dyDescent="0.3">
      <c r="A1057" s="37">
        <v>2913</v>
      </c>
      <c r="B1057" s="23">
        <f>VLOOKUP($A1057,'Raw Data'!$A$1:$X$9543,  MATCH('S-8.Cuisine correlation'!B$1,'Raw Data'!$A$1:$X$1,0),0)</f>
        <v>3</v>
      </c>
      <c r="C1057" s="38">
        <f>VLOOKUP($A1057,'Raw Data'!$A$1:$X$9543,  MATCH('S-8.Cuisine correlation'!C$1,'Raw Data'!$A$1:$X$1,0),0)</f>
        <v>1600</v>
      </c>
    </row>
    <row r="1058" spans="1:3" x14ac:dyDescent="0.3">
      <c r="A1058" s="37">
        <v>3306</v>
      </c>
      <c r="B1058" s="23">
        <f>VLOOKUP($A1058,'Raw Data'!$A$1:$X$9543,  MATCH('S-8.Cuisine correlation'!B$1,'Raw Data'!$A$1:$X$1,0),0)</f>
        <v>3.9</v>
      </c>
      <c r="C1058" s="38">
        <f>VLOOKUP($A1058,'Raw Data'!$A$1:$X$9543,  MATCH('S-8.Cuisine correlation'!C$1,'Raw Data'!$A$1:$X$1,0),0)</f>
        <v>1600</v>
      </c>
    </row>
    <row r="1059" spans="1:3" x14ac:dyDescent="0.3">
      <c r="A1059" s="37">
        <v>3568</v>
      </c>
      <c r="B1059" s="23">
        <f>VLOOKUP($A1059,'Raw Data'!$A$1:$X$9543,  MATCH('S-8.Cuisine correlation'!B$1,'Raw Data'!$A$1:$X$1,0),0)</f>
        <v>3</v>
      </c>
      <c r="C1059" s="38">
        <f>VLOOKUP($A1059,'Raw Data'!$A$1:$X$9543,  MATCH('S-8.Cuisine correlation'!C$1,'Raw Data'!$A$1:$X$1,0),0)</f>
        <v>1600</v>
      </c>
    </row>
    <row r="1060" spans="1:3" x14ac:dyDescent="0.3">
      <c r="A1060" s="37">
        <v>4376</v>
      </c>
      <c r="B1060" s="23">
        <f>VLOOKUP($A1060,'Raw Data'!$A$1:$X$9543,  MATCH('S-8.Cuisine correlation'!B$1,'Raw Data'!$A$1:$X$1,0),0)</f>
        <v>3.2</v>
      </c>
      <c r="C1060" s="38">
        <f>VLOOKUP($A1060,'Raw Data'!$A$1:$X$9543,  MATCH('S-8.Cuisine correlation'!C$1,'Raw Data'!$A$1:$X$1,0),0)</f>
        <v>1600</v>
      </c>
    </row>
    <row r="1061" spans="1:3" x14ac:dyDescent="0.3">
      <c r="A1061" s="37">
        <v>4919</v>
      </c>
      <c r="B1061" s="23">
        <f>VLOOKUP($A1061,'Raw Data'!$A$1:$X$9543,  MATCH('S-8.Cuisine correlation'!B$1,'Raw Data'!$A$1:$X$1,0),0)</f>
        <v>3.5</v>
      </c>
      <c r="C1061" s="38">
        <f>VLOOKUP($A1061,'Raw Data'!$A$1:$X$9543,  MATCH('S-8.Cuisine correlation'!C$1,'Raw Data'!$A$1:$X$1,0),0)</f>
        <v>1600</v>
      </c>
    </row>
    <row r="1062" spans="1:3" x14ac:dyDescent="0.3">
      <c r="A1062" s="37">
        <v>5062</v>
      </c>
      <c r="B1062" s="23">
        <f>VLOOKUP($A1062,'Raw Data'!$A$1:$X$9543,  MATCH('S-8.Cuisine correlation'!B$1,'Raw Data'!$A$1:$X$1,0),0)</f>
        <v>3.7</v>
      </c>
      <c r="C1062" s="38">
        <f>VLOOKUP($A1062,'Raw Data'!$A$1:$X$9543,  MATCH('S-8.Cuisine correlation'!C$1,'Raw Data'!$A$1:$X$1,0),0)</f>
        <v>1600</v>
      </c>
    </row>
    <row r="1063" spans="1:3" x14ac:dyDescent="0.3">
      <c r="A1063" s="37">
        <v>8019</v>
      </c>
      <c r="B1063" s="23">
        <f>VLOOKUP($A1063,'Raw Data'!$A$1:$X$9543,  MATCH('S-8.Cuisine correlation'!B$1,'Raw Data'!$A$1:$X$1,0),0)</f>
        <v>3.4</v>
      </c>
      <c r="C1063" s="38">
        <f>VLOOKUP($A1063,'Raw Data'!$A$1:$X$9543,  MATCH('S-8.Cuisine correlation'!C$1,'Raw Data'!$A$1:$X$1,0),0)</f>
        <v>1600</v>
      </c>
    </row>
    <row r="1064" spans="1:3" x14ac:dyDescent="0.3">
      <c r="A1064" s="37">
        <v>8430</v>
      </c>
      <c r="B1064" s="23">
        <f>VLOOKUP($A1064,'Raw Data'!$A$1:$X$9543,  MATCH('S-8.Cuisine correlation'!B$1,'Raw Data'!$A$1:$X$1,0),0)</f>
        <v>4.0999999999999996</v>
      </c>
      <c r="C1064" s="38">
        <f>VLOOKUP($A1064,'Raw Data'!$A$1:$X$9543,  MATCH('S-8.Cuisine correlation'!C$1,'Raw Data'!$A$1:$X$1,0),0)</f>
        <v>1600</v>
      </c>
    </row>
    <row r="1065" spans="1:3" x14ac:dyDescent="0.3">
      <c r="A1065" s="37">
        <v>8509</v>
      </c>
      <c r="B1065" s="23">
        <f>VLOOKUP($A1065,'Raw Data'!$A$1:$X$9543,  MATCH('S-8.Cuisine correlation'!B$1,'Raw Data'!$A$1:$X$1,0),0)</f>
        <v>4</v>
      </c>
      <c r="C1065" s="38">
        <f>VLOOKUP($A1065,'Raw Data'!$A$1:$X$9543,  MATCH('S-8.Cuisine correlation'!C$1,'Raw Data'!$A$1:$X$1,0),0)</f>
        <v>1600</v>
      </c>
    </row>
    <row r="1066" spans="1:3" x14ac:dyDescent="0.3">
      <c r="A1066" s="37">
        <v>8817</v>
      </c>
      <c r="B1066" s="23">
        <f>VLOOKUP($A1066,'Raw Data'!$A$1:$X$9543,  MATCH('S-8.Cuisine correlation'!B$1,'Raw Data'!$A$1:$X$1,0),0)</f>
        <v>3.2</v>
      </c>
      <c r="C1066" s="38">
        <f>VLOOKUP($A1066,'Raw Data'!$A$1:$X$9543,  MATCH('S-8.Cuisine correlation'!C$1,'Raw Data'!$A$1:$X$1,0),0)</f>
        <v>1600</v>
      </c>
    </row>
    <row r="1067" spans="1:3" x14ac:dyDescent="0.3">
      <c r="A1067" s="37">
        <v>9561</v>
      </c>
      <c r="B1067" s="23">
        <f>VLOOKUP($A1067,'Raw Data'!$A$1:$X$9543,  MATCH('S-8.Cuisine correlation'!B$1,'Raw Data'!$A$1:$X$1,0),0)</f>
        <v>4.0999999999999996</v>
      </c>
      <c r="C1067" s="38">
        <f>VLOOKUP($A1067,'Raw Data'!$A$1:$X$9543,  MATCH('S-8.Cuisine correlation'!C$1,'Raw Data'!$A$1:$X$1,0),0)</f>
        <v>1600</v>
      </c>
    </row>
    <row r="1068" spans="1:3" x14ac:dyDescent="0.3">
      <c r="A1068" s="37">
        <v>9742</v>
      </c>
      <c r="B1068" s="23">
        <f>VLOOKUP($A1068,'Raw Data'!$A$1:$X$9543,  MATCH('S-8.Cuisine correlation'!B$1,'Raw Data'!$A$1:$X$1,0),0)</f>
        <v>4.0999999999999996</v>
      </c>
      <c r="C1068" s="38">
        <f>VLOOKUP($A1068,'Raw Data'!$A$1:$X$9543,  MATCH('S-8.Cuisine correlation'!C$1,'Raw Data'!$A$1:$X$1,0),0)</f>
        <v>1600</v>
      </c>
    </row>
    <row r="1069" spans="1:3" x14ac:dyDescent="0.3">
      <c r="A1069" s="37">
        <v>9840</v>
      </c>
      <c r="B1069" s="23">
        <f>VLOOKUP($A1069,'Raw Data'!$A$1:$X$9543,  MATCH('S-8.Cuisine correlation'!B$1,'Raw Data'!$A$1:$X$1,0),0)</f>
        <v>3.5</v>
      </c>
      <c r="C1069" s="38">
        <f>VLOOKUP($A1069,'Raw Data'!$A$1:$X$9543,  MATCH('S-8.Cuisine correlation'!C$1,'Raw Data'!$A$1:$X$1,0),0)</f>
        <v>1600</v>
      </c>
    </row>
    <row r="1070" spans="1:3" x14ac:dyDescent="0.3">
      <c r="A1070" s="37">
        <v>9909</v>
      </c>
      <c r="B1070" s="23">
        <f>VLOOKUP($A1070,'Raw Data'!$A$1:$X$9543,  MATCH('S-8.Cuisine correlation'!B$1,'Raw Data'!$A$1:$X$1,0),0)</f>
        <v>4</v>
      </c>
      <c r="C1070" s="38">
        <f>VLOOKUP($A1070,'Raw Data'!$A$1:$X$9543,  MATCH('S-8.Cuisine correlation'!C$1,'Raw Data'!$A$1:$X$1,0),0)</f>
        <v>1600</v>
      </c>
    </row>
    <row r="1071" spans="1:3" x14ac:dyDescent="0.3">
      <c r="A1071" s="37">
        <v>15777</v>
      </c>
      <c r="B1071" s="23">
        <f>VLOOKUP($A1071,'Raw Data'!$A$1:$X$9543,  MATCH('S-8.Cuisine correlation'!B$1,'Raw Data'!$A$1:$X$1,0),0)</f>
        <v>3.8</v>
      </c>
      <c r="C1071" s="38">
        <f>VLOOKUP($A1071,'Raw Data'!$A$1:$X$9543,  MATCH('S-8.Cuisine correlation'!C$1,'Raw Data'!$A$1:$X$1,0),0)</f>
        <v>1600</v>
      </c>
    </row>
    <row r="1072" spans="1:3" x14ac:dyDescent="0.3">
      <c r="A1072" s="37">
        <v>20842</v>
      </c>
      <c r="B1072" s="23">
        <f>VLOOKUP($A1072,'Raw Data'!$A$1:$X$9543,  MATCH('S-8.Cuisine correlation'!B$1,'Raw Data'!$A$1:$X$1,0),0)</f>
        <v>4.9000000000000004</v>
      </c>
      <c r="C1072" s="38">
        <f>VLOOKUP($A1072,'Raw Data'!$A$1:$X$9543,  MATCH('S-8.Cuisine correlation'!C$1,'Raw Data'!$A$1:$X$1,0),0)</f>
        <v>1600</v>
      </c>
    </row>
    <row r="1073" spans="1:3" x14ac:dyDescent="0.3">
      <c r="A1073" s="37">
        <v>24452</v>
      </c>
      <c r="B1073" s="23">
        <f>VLOOKUP($A1073,'Raw Data'!$A$1:$X$9543,  MATCH('S-8.Cuisine correlation'!B$1,'Raw Data'!$A$1:$X$1,0),0)</f>
        <v>4.0999999999999996</v>
      </c>
      <c r="C1073" s="38">
        <f>VLOOKUP($A1073,'Raw Data'!$A$1:$X$9543,  MATCH('S-8.Cuisine correlation'!C$1,'Raw Data'!$A$1:$X$1,0),0)</f>
        <v>1600</v>
      </c>
    </row>
    <row r="1074" spans="1:3" x14ac:dyDescent="0.3">
      <c r="A1074" s="37">
        <v>25570</v>
      </c>
      <c r="B1074" s="23">
        <f>VLOOKUP($A1074,'Raw Data'!$A$1:$X$9543,  MATCH('S-8.Cuisine correlation'!B$1,'Raw Data'!$A$1:$X$1,0),0)</f>
        <v>4.9000000000000004</v>
      </c>
      <c r="C1074" s="38">
        <f>VLOOKUP($A1074,'Raw Data'!$A$1:$X$9543,  MATCH('S-8.Cuisine correlation'!C$1,'Raw Data'!$A$1:$X$1,0),0)</f>
        <v>1600</v>
      </c>
    </row>
    <row r="1075" spans="1:3" x14ac:dyDescent="0.3">
      <c r="A1075" s="37">
        <v>100080</v>
      </c>
      <c r="B1075" s="23">
        <f>VLOOKUP($A1075,'Raw Data'!$A$1:$X$9543,  MATCH('S-8.Cuisine correlation'!B$1,'Raw Data'!$A$1:$X$1,0),0)</f>
        <v>4.3</v>
      </c>
      <c r="C1075" s="38">
        <f>VLOOKUP($A1075,'Raw Data'!$A$1:$X$9543,  MATCH('S-8.Cuisine correlation'!C$1,'Raw Data'!$A$1:$X$1,0),0)</f>
        <v>1600</v>
      </c>
    </row>
    <row r="1076" spans="1:3" x14ac:dyDescent="0.3">
      <c r="A1076" s="37">
        <v>121552</v>
      </c>
      <c r="B1076" s="23">
        <f>VLOOKUP($A1076,'Raw Data'!$A$1:$X$9543,  MATCH('S-8.Cuisine correlation'!B$1,'Raw Data'!$A$1:$X$1,0),0)</f>
        <v>4.2</v>
      </c>
      <c r="C1076" s="38">
        <f>VLOOKUP($A1076,'Raw Data'!$A$1:$X$9543,  MATCH('S-8.Cuisine correlation'!C$1,'Raw Data'!$A$1:$X$1,0),0)</f>
        <v>1600</v>
      </c>
    </row>
    <row r="1077" spans="1:3" x14ac:dyDescent="0.3">
      <c r="A1077" s="37">
        <v>121553</v>
      </c>
      <c r="B1077" s="23">
        <f>VLOOKUP($A1077,'Raw Data'!$A$1:$X$9543,  MATCH('S-8.Cuisine correlation'!B$1,'Raw Data'!$A$1:$X$1,0),0)</f>
        <v>4.0999999999999996</v>
      </c>
      <c r="C1077" s="38">
        <f>VLOOKUP($A1077,'Raw Data'!$A$1:$X$9543,  MATCH('S-8.Cuisine correlation'!C$1,'Raw Data'!$A$1:$X$1,0),0)</f>
        <v>1600</v>
      </c>
    </row>
    <row r="1078" spans="1:3" x14ac:dyDescent="0.3">
      <c r="A1078" s="37">
        <v>301001</v>
      </c>
      <c r="B1078" s="23">
        <f>VLOOKUP($A1078,'Raw Data'!$A$1:$X$9543,  MATCH('S-8.Cuisine correlation'!B$1,'Raw Data'!$A$1:$X$1,0),0)</f>
        <v>3.3</v>
      </c>
      <c r="C1078" s="38">
        <f>VLOOKUP($A1078,'Raw Data'!$A$1:$X$9543,  MATCH('S-8.Cuisine correlation'!C$1,'Raw Data'!$A$1:$X$1,0),0)</f>
        <v>1600</v>
      </c>
    </row>
    <row r="1079" spans="1:3" x14ac:dyDescent="0.3">
      <c r="A1079" s="37">
        <v>301131</v>
      </c>
      <c r="B1079" s="23">
        <f>VLOOKUP($A1079,'Raw Data'!$A$1:$X$9543,  MATCH('S-8.Cuisine correlation'!B$1,'Raw Data'!$A$1:$X$1,0),0)</f>
        <v>3.8</v>
      </c>
      <c r="C1079" s="38">
        <f>VLOOKUP($A1079,'Raw Data'!$A$1:$X$9543,  MATCH('S-8.Cuisine correlation'!C$1,'Raw Data'!$A$1:$X$1,0),0)</f>
        <v>1600</v>
      </c>
    </row>
    <row r="1080" spans="1:3" x14ac:dyDescent="0.3">
      <c r="A1080" s="37">
        <v>301489</v>
      </c>
      <c r="B1080" s="23">
        <f>VLOOKUP($A1080,'Raw Data'!$A$1:$X$9543,  MATCH('S-8.Cuisine correlation'!B$1,'Raw Data'!$A$1:$X$1,0),0)</f>
        <v>4.0999999999999996</v>
      </c>
      <c r="C1080" s="38">
        <f>VLOOKUP($A1080,'Raw Data'!$A$1:$X$9543,  MATCH('S-8.Cuisine correlation'!C$1,'Raw Data'!$A$1:$X$1,0),0)</f>
        <v>1600</v>
      </c>
    </row>
    <row r="1081" spans="1:3" x14ac:dyDescent="0.3">
      <c r="A1081" s="37">
        <v>301998</v>
      </c>
      <c r="B1081" s="23">
        <f>VLOOKUP($A1081,'Raw Data'!$A$1:$X$9543,  MATCH('S-8.Cuisine correlation'!B$1,'Raw Data'!$A$1:$X$1,0),0)</f>
        <v>4.3</v>
      </c>
      <c r="C1081" s="38">
        <f>VLOOKUP($A1081,'Raw Data'!$A$1:$X$9543,  MATCH('S-8.Cuisine correlation'!C$1,'Raw Data'!$A$1:$X$1,0),0)</f>
        <v>1600</v>
      </c>
    </row>
    <row r="1082" spans="1:3" x14ac:dyDescent="0.3">
      <c r="A1082" s="37">
        <v>303092</v>
      </c>
      <c r="B1082" s="23">
        <f>VLOOKUP($A1082,'Raw Data'!$A$1:$X$9543,  MATCH('S-8.Cuisine correlation'!B$1,'Raw Data'!$A$1:$X$1,0),0)</f>
        <v>4.0999999999999996</v>
      </c>
      <c r="C1082" s="38">
        <f>VLOOKUP($A1082,'Raw Data'!$A$1:$X$9543,  MATCH('S-8.Cuisine correlation'!C$1,'Raw Data'!$A$1:$X$1,0),0)</f>
        <v>1600</v>
      </c>
    </row>
    <row r="1083" spans="1:3" x14ac:dyDescent="0.3">
      <c r="A1083" s="37">
        <v>303371</v>
      </c>
      <c r="B1083" s="23">
        <f>VLOOKUP($A1083,'Raw Data'!$A$1:$X$9543,  MATCH('S-8.Cuisine correlation'!B$1,'Raw Data'!$A$1:$X$1,0),0)</f>
        <v>4.3</v>
      </c>
      <c r="C1083" s="38">
        <f>VLOOKUP($A1083,'Raw Data'!$A$1:$X$9543,  MATCH('S-8.Cuisine correlation'!C$1,'Raw Data'!$A$1:$X$1,0),0)</f>
        <v>1600</v>
      </c>
    </row>
    <row r="1084" spans="1:3" x14ac:dyDescent="0.3">
      <c r="A1084" s="37">
        <v>303749</v>
      </c>
      <c r="B1084" s="23">
        <f>VLOOKUP($A1084,'Raw Data'!$A$1:$X$9543,  MATCH('S-8.Cuisine correlation'!B$1,'Raw Data'!$A$1:$X$1,0),0)</f>
        <v>3.8</v>
      </c>
      <c r="C1084" s="38">
        <f>VLOOKUP($A1084,'Raw Data'!$A$1:$X$9543,  MATCH('S-8.Cuisine correlation'!C$1,'Raw Data'!$A$1:$X$1,0),0)</f>
        <v>1600</v>
      </c>
    </row>
    <row r="1085" spans="1:3" x14ac:dyDescent="0.3">
      <c r="A1085" s="37">
        <v>304279</v>
      </c>
      <c r="B1085" s="23">
        <f>VLOOKUP($A1085,'Raw Data'!$A$1:$X$9543,  MATCH('S-8.Cuisine correlation'!B$1,'Raw Data'!$A$1:$X$1,0),0)</f>
        <v>3</v>
      </c>
      <c r="C1085" s="38">
        <f>VLOOKUP($A1085,'Raw Data'!$A$1:$X$9543,  MATCH('S-8.Cuisine correlation'!C$1,'Raw Data'!$A$1:$X$1,0),0)</f>
        <v>1600</v>
      </c>
    </row>
    <row r="1086" spans="1:3" x14ac:dyDescent="0.3">
      <c r="A1086" s="37">
        <v>304299</v>
      </c>
      <c r="B1086" s="23">
        <f>VLOOKUP($A1086,'Raw Data'!$A$1:$X$9543,  MATCH('S-8.Cuisine correlation'!B$1,'Raw Data'!$A$1:$X$1,0),0)</f>
        <v>4.3</v>
      </c>
      <c r="C1086" s="38">
        <f>VLOOKUP($A1086,'Raw Data'!$A$1:$X$9543,  MATCH('S-8.Cuisine correlation'!C$1,'Raw Data'!$A$1:$X$1,0),0)</f>
        <v>1600</v>
      </c>
    </row>
    <row r="1087" spans="1:3" x14ac:dyDescent="0.3">
      <c r="A1087" s="37">
        <v>306545</v>
      </c>
      <c r="B1087" s="23">
        <f>VLOOKUP($A1087,'Raw Data'!$A$1:$X$9543,  MATCH('S-8.Cuisine correlation'!B$1,'Raw Data'!$A$1:$X$1,0),0)</f>
        <v>3.6</v>
      </c>
      <c r="C1087" s="38">
        <f>VLOOKUP($A1087,'Raw Data'!$A$1:$X$9543,  MATCH('S-8.Cuisine correlation'!C$1,'Raw Data'!$A$1:$X$1,0),0)</f>
        <v>1600</v>
      </c>
    </row>
    <row r="1088" spans="1:3" x14ac:dyDescent="0.3">
      <c r="A1088" s="37">
        <v>308322</v>
      </c>
      <c r="B1088" s="23">
        <f>VLOOKUP($A1088,'Raw Data'!$A$1:$X$9543,  MATCH('S-8.Cuisine correlation'!B$1,'Raw Data'!$A$1:$X$1,0),0)</f>
        <v>4.3</v>
      </c>
      <c r="C1088" s="38">
        <f>VLOOKUP($A1088,'Raw Data'!$A$1:$X$9543,  MATCH('S-8.Cuisine correlation'!C$1,'Raw Data'!$A$1:$X$1,0),0)</f>
        <v>1600</v>
      </c>
    </row>
    <row r="1089" spans="1:3" x14ac:dyDescent="0.3">
      <c r="A1089" s="37">
        <v>309073</v>
      </c>
      <c r="B1089" s="23">
        <f>VLOOKUP($A1089,'Raw Data'!$A$1:$X$9543,  MATCH('S-8.Cuisine correlation'!B$1,'Raw Data'!$A$1:$X$1,0),0)</f>
        <v>3.9</v>
      </c>
      <c r="C1089" s="38">
        <f>VLOOKUP($A1089,'Raw Data'!$A$1:$X$9543,  MATCH('S-8.Cuisine correlation'!C$1,'Raw Data'!$A$1:$X$1,0),0)</f>
        <v>1600</v>
      </c>
    </row>
    <row r="1090" spans="1:3" x14ac:dyDescent="0.3">
      <c r="A1090" s="37">
        <v>309586</v>
      </c>
      <c r="B1090" s="23">
        <f>VLOOKUP($A1090,'Raw Data'!$A$1:$X$9543,  MATCH('S-8.Cuisine correlation'!B$1,'Raw Data'!$A$1:$X$1,0),0)</f>
        <v>3.9</v>
      </c>
      <c r="C1090" s="38">
        <f>VLOOKUP($A1090,'Raw Data'!$A$1:$X$9543,  MATCH('S-8.Cuisine correlation'!C$1,'Raw Data'!$A$1:$X$1,0),0)</f>
        <v>1600</v>
      </c>
    </row>
    <row r="1091" spans="1:3" x14ac:dyDescent="0.3">
      <c r="A1091" s="37">
        <v>309790</v>
      </c>
      <c r="B1091" s="23">
        <f>VLOOKUP($A1091,'Raw Data'!$A$1:$X$9543,  MATCH('S-8.Cuisine correlation'!B$1,'Raw Data'!$A$1:$X$1,0),0)</f>
        <v>3.9</v>
      </c>
      <c r="C1091" s="38">
        <f>VLOOKUP($A1091,'Raw Data'!$A$1:$X$9543,  MATCH('S-8.Cuisine correlation'!C$1,'Raw Data'!$A$1:$X$1,0),0)</f>
        <v>1600</v>
      </c>
    </row>
    <row r="1092" spans="1:3" x14ac:dyDescent="0.3">
      <c r="A1092" s="37">
        <v>310395</v>
      </c>
      <c r="B1092" s="23">
        <f>VLOOKUP($A1092,'Raw Data'!$A$1:$X$9543,  MATCH('S-8.Cuisine correlation'!B$1,'Raw Data'!$A$1:$X$1,0),0)</f>
        <v>3.6</v>
      </c>
      <c r="C1092" s="38">
        <f>VLOOKUP($A1092,'Raw Data'!$A$1:$X$9543,  MATCH('S-8.Cuisine correlation'!C$1,'Raw Data'!$A$1:$X$1,0),0)</f>
        <v>1600</v>
      </c>
    </row>
    <row r="1093" spans="1:3" x14ac:dyDescent="0.3">
      <c r="A1093" s="37">
        <v>311211</v>
      </c>
      <c r="B1093" s="23">
        <f>VLOOKUP($A1093,'Raw Data'!$A$1:$X$9543,  MATCH('S-8.Cuisine correlation'!B$1,'Raw Data'!$A$1:$X$1,0),0)</f>
        <v>3.9</v>
      </c>
      <c r="C1093" s="38">
        <f>VLOOKUP($A1093,'Raw Data'!$A$1:$X$9543,  MATCH('S-8.Cuisine correlation'!C$1,'Raw Data'!$A$1:$X$1,0),0)</f>
        <v>1600</v>
      </c>
    </row>
    <row r="1094" spans="1:3" x14ac:dyDescent="0.3">
      <c r="A1094" s="37">
        <v>311486</v>
      </c>
      <c r="B1094" s="23">
        <f>VLOOKUP($A1094,'Raw Data'!$A$1:$X$9543,  MATCH('S-8.Cuisine correlation'!B$1,'Raw Data'!$A$1:$X$1,0),0)</f>
        <v>4</v>
      </c>
      <c r="C1094" s="38">
        <f>VLOOKUP($A1094,'Raw Data'!$A$1:$X$9543,  MATCH('S-8.Cuisine correlation'!C$1,'Raw Data'!$A$1:$X$1,0),0)</f>
        <v>1600</v>
      </c>
    </row>
    <row r="1095" spans="1:3" x14ac:dyDescent="0.3">
      <c r="A1095" s="37">
        <v>311649</v>
      </c>
      <c r="B1095" s="23">
        <f>VLOOKUP($A1095,'Raw Data'!$A$1:$X$9543,  MATCH('S-8.Cuisine correlation'!B$1,'Raw Data'!$A$1:$X$1,0),0)</f>
        <v>3.7</v>
      </c>
      <c r="C1095" s="38">
        <f>VLOOKUP($A1095,'Raw Data'!$A$1:$X$9543,  MATCH('S-8.Cuisine correlation'!C$1,'Raw Data'!$A$1:$X$1,0),0)</f>
        <v>1600</v>
      </c>
    </row>
    <row r="1096" spans="1:3" x14ac:dyDescent="0.3">
      <c r="A1096" s="37">
        <v>313200</v>
      </c>
      <c r="B1096" s="23">
        <f>VLOOKUP($A1096,'Raw Data'!$A$1:$X$9543,  MATCH('S-8.Cuisine correlation'!B$1,'Raw Data'!$A$1:$X$1,0),0)</f>
        <v>3.8</v>
      </c>
      <c r="C1096" s="38">
        <f>VLOOKUP($A1096,'Raw Data'!$A$1:$X$9543,  MATCH('S-8.Cuisine correlation'!C$1,'Raw Data'!$A$1:$X$1,0),0)</f>
        <v>1600</v>
      </c>
    </row>
    <row r="1097" spans="1:3" x14ac:dyDescent="0.3">
      <c r="A1097" s="37">
        <v>800089</v>
      </c>
      <c r="B1097" s="23">
        <f>VLOOKUP($A1097,'Raw Data'!$A$1:$X$9543,  MATCH('S-8.Cuisine correlation'!B$1,'Raw Data'!$A$1:$X$1,0),0)</f>
        <v>4.7</v>
      </c>
      <c r="C1097" s="38">
        <f>VLOOKUP($A1097,'Raw Data'!$A$1:$X$9543,  MATCH('S-8.Cuisine correlation'!C$1,'Raw Data'!$A$1:$X$1,0),0)</f>
        <v>1600</v>
      </c>
    </row>
    <row r="1098" spans="1:3" x14ac:dyDescent="0.3">
      <c r="A1098" s="37">
        <v>2800856</v>
      </c>
      <c r="B1098" s="23">
        <f>VLOOKUP($A1098,'Raw Data'!$A$1:$X$9543,  MATCH('S-8.Cuisine correlation'!B$1,'Raw Data'!$A$1:$X$1,0),0)</f>
        <v>4.9000000000000004</v>
      </c>
      <c r="C1098" s="38">
        <f>VLOOKUP($A1098,'Raw Data'!$A$1:$X$9543,  MATCH('S-8.Cuisine correlation'!C$1,'Raw Data'!$A$1:$X$1,0),0)</f>
        <v>1600</v>
      </c>
    </row>
    <row r="1099" spans="1:3" x14ac:dyDescent="0.3">
      <c r="A1099" s="37">
        <v>3100441</v>
      </c>
      <c r="B1099" s="23">
        <f>VLOOKUP($A1099,'Raw Data'!$A$1:$X$9543,  MATCH('S-8.Cuisine correlation'!B$1,'Raw Data'!$A$1:$X$1,0),0)</f>
        <v>3.7</v>
      </c>
      <c r="C1099" s="38">
        <f>VLOOKUP($A1099,'Raw Data'!$A$1:$X$9543,  MATCH('S-8.Cuisine correlation'!C$1,'Raw Data'!$A$1:$X$1,0),0)</f>
        <v>1600</v>
      </c>
    </row>
    <row r="1100" spans="1:3" x14ac:dyDescent="0.3">
      <c r="A1100" s="37">
        <v>3300958</v>
      </c>
      <c r="B1100" s="23">
        <f>VLOOKUP($A1100,'Raw Data'!$A$1:$X$9543,  MATCH('S-8.Cuisine correlation'!B$1,'Raw Data'!$A$1:$X$1,0),0)</f>
        <v>4.9000000000000004</v>
      </c>
      <c r="C1100" s="38">
        <f>VLOOKUP($A1100,'Raw Data'!$A$1:$X$9543,  MATCH('S-8.Cuisine correlation'!C$1,'Raw Data'!$A$1:$X$1,0),0)</f>
        <v>1600</v>
      </c>
    </row>
    <row r="1101" spans="1:3" x14ac:dyDescent="0.3">
      <c r="A1101" s="37">
        <v>3500505</v>
      </c>
      <c r="B1101" s="23">
        <f>VLOOKUP($A1101,'Raw Data'!$A$1:$X$9543,  MATCH('S-8.Cuisine correlation'!B$1,'Raw Data'!$A$1:$X$1,0),0)</f>
        <v>4.4000000000000004</v>
      </c>
      <c r="C1101" s="38">
        <f>VLOOKUP($A1101,'Raw Data'!$A$1:$X$9543,  MATCH('S-8.Cuisine correlation'!C$1,'Raw Data'!$A$1:$X$1,0),0)</f>
        <v>1600</v>
      </c>
    </row>
    <row r="1102" spans="1:3" x14ac:dyDescent="0.3">
      <c r="A1102" s="37">
        <v>3600352</v>
      </c>
      <c r="B1102" s="23">
        <f>VLOOKUP($A1102,'Raw Data'!$A$1:$X$9543,  MATCH('S-8.Cuisine correlation'!B$1,'Raw Data'!$A$1:$X$1,0),0)</f>
        <v>4</v>
      </c>
      <c r="C1102" s="38">
        <f>VLOOKUP($A1102,'Raw Data'!$A$1:$X$9543,  MATCH('S-8.Cuisine correlation'!C$1,'Raw Data'!$A$1:$X$1,0),0)</f>
        <v>1600</v>
      </c>
    </row>
    <row r="1103" spans="1:3" x14ac:dyDescent="0.3">
      <c r="A1103" s="37">
        <v>4000081</v>
      </c>
      <c r="B1103" s="23">
        <f>VLOOKUP($A1103,'Raw Data'!$A$1:$X$9543,  MATCH('S-8.Cuisine correlation'!B$1,'Raw Data'!$A$1:$X$1,0),0)</f>
        <v>3.7</v>
      </c>
      <c r="C1103" s="38">
        <f>VLOOKUP($A1103,'Raw Data'!$A$1:$X$9543,  MATCH('S-8.Cuisine correlation'!C$1,'Raw Data'!$A$1:$X$1,0),0)</f>
        <v>1600</v>
      </c>
    </row>
    <row r="1104" spans="1:3" x14ac:dyDescent="0.3">
      <c r="A1104" s="37">
        <v>16519168</v>
      </c>
      <c r="B1104" s="23">
        <f>VLOOKUP($A1104,'Raw Data'!$A$1:$X$9543,  MATCH('S-8.Cuisine correlation'!B$1,'Raw Data'!$A$1:$X$1,0),0)</f>
        <v>4.4000000000000004</v>
      </c>
      <c r="C1104" s="38">
        <f>VLOOKUP($A1104,'Raw Data'!$A$1:$X$9543,  MATCH('S-8.Cuisine correlation'!C$1,'Raw Data'!$A$1:$X$1,0),0)</f>
        <v>1600</v>
      </c>
    </row>
    <row r="1105" spans="1:3" x14ac:dyDescent="0.3">
      <c r="A1105" s="37">
        <v>18128900</v>
      </c>
      <c r="B1105" s="23">
        <f>VLOOKUP($A1105,'Raw Data'!$A$1:$X$9543,  MATCH('S-8.Cuisine correlation'!B$1,'Raw Data'!$A$1:$X$1,0),0)</f>
        <v>3.6</v>
      </c>
      <c r="C1105" s="38">
        <f>VLOOKUP($A1105,'Raw Data'!$A$1:$X$9543,  MATCH('S-8.Cuisine correlation'!C$1,'Raw Data'!$A$1:$X$1,0),0)</f>
        <v>1600</v>
      </c>
    </row>
    <row r="1106" spans="1:3" x14ac:dyDescent="0.3">
      <c r="A1106" s="37">
        <v>18133510</v>
      </c>
      <c r="B1106" s="23">
        <f>VLOOKUP($A1106,'Raw Data'!$A$1:$X$9543,  MATCH('S-8.Cuisine correlation'!B$1,'Raw Data'!$A$1:$X$1,0),0)</f>
        <v>4</v>
      </c>
      <c r="C1106" s="38">
        <f>VLOOKUP($A1106,'Raw Data'!$A$1:$X$9543,  MATCH('S-8.Cuisine correlation'!C$1,'Raw Data'!$A$1:$X$1,0),0)</f>
        <v>1600</v>
      </c>
    </row>
    <row r="1107" spans="1:3" x14ac:dyDescent="0.3">
      <c r="A1107" s="37">
        <v>18216901</v>
      </c>
      <c r="B1107" s="23">
        <f>VLOOKUP($A1107,'Raw Data'!$A$1:$X$9543,  MATCH('S-8.Cuisine correlation'!B$1,'Raw Data'!$A$1:$X$1,0),0)</f>
        <v>4</v>
      </c>
      <c r="C1107" s="38">
        <f>VLOOKUP($A1107,'Raw Data'!$A$1:$X$9543,  MATCH('S-8.Cuisine correlation'!C$1,'Raw Data'!$A$1:$X$1,0),0)</f>
        <v>1600</v>
      </c>
    </row>
    <row r="1108" spans="1:3" x14ac:dyDescent="0.3">
      <c r="A1108" s="37">
        <v>18237334</v>
      </c>
      <c r="B1108" s="23">
        <f>VLOOKUP($A1108,'Raw Data'!$A$1:$X$9543,  MATCH('S-8.Cuisine correlation'!B$1,'Raw Data'!$A$1:$X$1,0),0)</f>
        <v>3.6</v>
      </c>
      <c r="C1108" s="38">
        <f>VLOOKUP($A1108,'Raw Data'!$A$1:$X$9543,  MATCH('S-8.Cuisine correlation'!C$1,'Raw Data'!$A$1:$X$1,0),0)</f>
        <v>1600</v>
      </c>
    </row>
    <row r="1109" spans="1:3" x14ac:dyDescent="0.3">
      <c r="A1109" s="37">
        <v>18238278</v>
      </c>
      <c r="B1109" s="23">
        <f>VLOOKUP($A1109,'Raw Data'!$A$1:$X$9543,  MATCH('S-8.Cuisine correlation'!B$1,'Raw Data'!$A$1:$X$1,0),0)</f>
        <v>3.7</v>
      </c>
      <c r="C1109" s="38">
        <f>VLOOKUP($A1109,'Raw Data'!$A$1:$X$9543,  MATCH('S-8.Cuisine correlation'!C$1,'Raw Data'!$A$1:$X$1,0),0)</f>
        <v>1600</v>
      </c>
    </row>
    <row r="1110" spans="1:3" x14ac:dyDescent="0.3">
      <c r="A1110" s="37">
        <v>18241517</v>
      </c>
      <c r="B1110" s="23">
        <f>VLOOKUP($A1110,'Raw Data'!$A$1:$X$9543,  MATCH('S-8.Cuisine correlation'!B$1,'Raw Data'!$A$1:$X$1,0),0)</f>
        <v>4.4000000000000004</v>
      </c>
      <c r="C1110" s="38">
        <f>VLOOKUP($A1110,'Raw Data'!$A$1:$X$9543,  MATCH('S-8.Cuisine correlation'!C$1,'Raw Data'!$A$1:$X$1,0),0)</f>
        <v>1600</v>
      </c>
    </row>
    <row r="1111" spans="1:3" x14ac:dyDescent="0.3">
      <c r="A1111" s="37">
        <v>18241537</v>
      </c>
      <c r="B1111" s="23">
        <f>VLOOKUP($A1111,'Raw Data'!$A$1:$X$9543,  MATCH('S-8.Cuisine correlation'!B$1,'Raw Data'!$A$1:$X$1,0),0)</f>
        <v>4.4000000000000004</v>
      </c>
      <c r="C1111" s="38">
        <f>VLOOKUP($A1111,'Raw Data'!$A$1:$X$9543,  MATCH('S-8.Cuisine correlation'!C$1,'Raw Data'!$A$1:$X$1,0),0)</f>
        <v>1600</v>
      </c>
    </row>
    <row r="1112" spans="1:3" x14ac:dyDescent="0.3">
      <c r="A1112" s="37">
        <v>18241896</v>
      </c>
      <c r="B1112" s="23">
        <f>VLOOKUP($A1112,'Raw Data'!$A$1:$X$9543,  MATCH('S-8.Cuisine correlation'!B$1,'Raw Data'!$A$1:$X$1,0),0)</f>
        <v>3.9</v>
      </c>
      <c r="C1112" s="38">
        <f>VLOOKUP($A1112,'Raw Data'!$A$1:$X$9543,  MATCH('S-8.Cuisine correlation'!C$1,'Raw Data'!$A$1:$X$1,0),0)</f>
        <v>1600</v>
      </c>
    </row>
    <row r="1113" spans="1:3" x14ac:dyDescent="0.3">
      <c r="A1113" s="37">
        <v>18246991</v>
      </c>
      <c r="B1113" s="23">
        <f>VLOOKUP($A1113,'Raw Data'!$A$1:$X$9543,  MATCH('S-8.Cuisine correlation'!B$1,'Raw Data'!$A$1:$X$1,0),0)</f>
        <v>4.0999999999999996</v>
      </c>
      <c r="C1113" s="38">
        <f>VLOOKUP($A1113,'Raw Data'!$A$1:$X$9543,  MATCH('S-8.Cuisine correlation'!C$1,'Raw Data'!$A$1:$X$1,0),0)</f>
        <v>1600</v>
      </c>
    </row>
    <row r="1114" spans="1:3" x14ac:dyDescent="0.3">
      <c r="A1114" s="37">
        <v>18247031</v>
      </c>
      <c r="B1114" s="23">
        <f>VLOOKUP($A1114,'Raw Data'!$A$1:$X$9543,  MATCH('S-8.Cuisine correlation'!B$1,'Raw Data'!$A$1:$X$1,0),0)</f>
        <v>4.0999999999999996</v>
      </c>
      <c r="C1114" s="38">
        <f>VLOOKUP($A1114,'Raw Data'!$A$1:$X$9543,  MATCH('S-8.Cuisine correlation'!C$1,'Raw Data'!$A$1:$X$1,0),0)</f>
        <v>1600</v>
      </c>
    </row>
    <row r="1115" spans="1:3" x14ac:dyDescent="0.3">
      <c r="A1115" s="37">
        <v>18250020</v>
      </c>
      <c r="B1115" s="23">
        <f>VLOOKUP($A1115,'Raw Data'!$A$1:$X$9543,  MATCH('S-8.Cuisine correlation'!B$1,'Raw Data'!$A$1:$X$1,0),0)</f>
        <v>3.7</v>
      </c>
      <c r="C1115" s="38">
        <f>VLOOKUP($A1115,'Raw Data'!$A$1:$X$9543,  MATCH('S-8.Cuisine correlation'!C$1,'Raw Data'!$A$1:$X$1,0),0)</f>
        <v>1600</v>
      </c>
    </row>
    <row r="1116" spans="1:3" x14ac:dyDescent="0.3">
      <c r="A1116" s="37">
        <v>18254537</v>
      </c>
      <c r="B1116" s="23">
        <f>VLOOKUP($A1116,'Raw Data'!$A$1:$X$9543,  MATCH('S-8.Cuisine correlation'!B$1,'Raw Data'!$A$1:$X$1,0),0)</f>
        <v>4.0999999999999996</v>
      </c>
      <c r="C1116" s="38">
        <f>VLOOKUP($A1116,'Raw Data'!$A$1:$X$9543,  MATCH('S-8.Cuisine correlation'!C$1,'Raw Data'!$A$1:$X$1,0),0)</f>
        <v>1600</v>
      </c>
    </row>
    <row r="1117" spans="1:3" x14ac:dyDescent="0.3">
      <c r="A1117" s="37">
        <v>18261140</v>
      </c>
      <c r="B1117" s="23">
        <f>VLOOKUP($A1117,'Raw Data'!$A$1:$X$9543,  MATCH('S-8.Cuisine correlation'!B$1,'Raw Data'!$A$1:$X$1,0),0)</f>
        <v>4.3</v>
      </c>
      <c r="C1117" s="38">
        <f>VLOOKUP($A1117,'Raw Data'!$A$1:$X$9543,  MATCH('S-8.Cuisine correlation'!C$1,'Raw Data'!$A$1:$X$1,0),0)</f>
        <v>1600</v>
      </c>
    </row>
    <row r="1118" spans="1:3" x14ac:dyDescent="0.3">
      <c r="A1118" s="37">
        <v>18261722</v>
      </c>
      <c r="B1118" s="23">
        <f>VLOOKUP($A1118,'Raw Data'!$A$1:$X$9543,  MATCH('S-8.Cuisine correlation'!B$1,'Raw Data'!$A$1:$X$1,0),0)</f>
        <v>3.3</v>
      </c>
      <c r="C1118" s="38">
        <f>VLOOKUP($A1118,'Raw Data'!$A$1:$X$9543,  MATCH('S-8.Cuisine correlation'!C$1,'Raw Data'!$A$1:$X$1,0),0)</f>
        <v>1600</v>
      </c>
    </row>
    <row r="1119" spans="1:3" x14ac:dyDescent="0.3">
      <c r="A1119" s="37">
        <v>18273556</v>
      </c>
      <c r="B1119" s="23">
        <f>VLOOKUP($A1119,'Raw Data'!$A$1:$X$9543,  MATCH('S-8.Cuisine correlation'!B$1,'Raw Data'!$A$1:$X$1,0),0)</f>
        <v>3.9</v>
      </c>
      <c r="C1119" s="38">
        <f>VLOOKUP($A1119,'Raw Data'!$A$1:$X$9543,  MATCH('S-8.Cuisine correlation'!C$1,'Raw Data'!$A$1:$X$1,0),0)</f>
        <v>1600</v>
      </c>
    </row>
    <row r="1120" spans="1:3" x14ac:dyDescent="0.3">
      <c r="A1120" s="37">
        <v>18336212</v>
      </c>
      <c r="B1120" s="23">
        <f>VLOOKUP($A1120,'Raw Data'!$A$1:$X$9543,  MATCH('S-8.Cuisine correlation'!B$1,'Raw Data'!$A$1:$X$1,0),0)</f>
        <v>3.8</v>
      </c>
      <c r="C1120" s="38">
        <f>VLOOKUP($A1120,'Raw Data'!$A$1:$X$9543,  MATCH('S-8.Cuisine correlation'!C$1,'Raw Data'!$A$1:$X$1,0),0)</f>
        <v>1600</v>
      </c>
    </row>
    <row r="1121" spans="1:3" x14ac:dyDescent="0.3">
      <c r="A1121" s="37">
        <v>18378050</v>
      </c>
      <c r="B1121" s="23">
        <f>VLOOKUP($A1121,'Raw Data'!$A$1:$X$9543,  MATCH('S-8.Cuisine correlation'!B$1,'Raw Data'!$A$1:$X$1,0),0)</f>
        <v>2.8</v>
      </c>
      <c r="C1121" s="38">
        <f>VLOOKUP($A1121,'Raw Data'!$A$1:$X$9543,  MATCH('S-8.Cuisine correlation'!C$1,'Raw Data'!$A$1:$X$1,0),0)</f>
        <v>1600</v>
      </c>
    </row>
    <row r="1122" spans="1:3" x14ac:dyDescent="0.3">
      <c r="A1122" s="37">
        <v>18383504</v>
      </c>
      <c r="B1122" s="23">
        <f>VLOOKUP($A1122,'Raw Data'!$A$1:$X$9543,  MATCH('S-8.Cuisine correlation'!B$1,'Raw Data'!$A$1:$X$1,0),0)</f>
        <v>3.7</v>
      </c>
      <c r="C1122" s="38">
        <f>VLOOKUP($A1122,'Raw Data'!$A$1:$X$9543,  MATCH('S-8.Cuisine correlation'!C$1,'Raw Data'!$A$1:$X$1,0),0)</f>
        <v>1600</v>
      </c>
    </row>
    <row r="1123" spans="1:3" x14ac:dyDescent="0.3">
      <c r="A1123" s="37">
        <v>18384227</v>
      </c>
      <c r="B1123" s="23">
        <f>VLOOKUP($A1123,'Raw Data'!$A$1:$X$9543,  MATCH('S-8.Cuisine correlation'!B$1,'Raw Data'!$A$1:$X$1,0),0)</f>
        <v>4.9000000000000004</v>
      </c>
      <c r="C1123" s="38">
        <f>VLOOKUP($A1123,'Raw Data'!$A$1:$X$9543,  MATCH('S-8.Cuisine correlation'!C$1,'Raw Data'!$A$1:$X$1,0),0)</f>
        <v>1600</v>
      </c>
    </row>
    <row r="1124" spans="1:3" x14ac:dyDescent="0.3">
      <c r="A1124" s="37">
        <v>18400744</v>
      </c>
      <c r="B1124" s="23">
        <f>VLOOKUP($A1124,'Raw Data'!$A$1:$X$9543,  MATCH('S-8.Cuisine correlation'!B$1,'Raw Data'!$A$1:$X$1,0),0)</f>
        <v>4.2</v>
      </c>
      <c r="C1124" s="38">
        <f>VLOOKUP($A1124,'Raw Data'!$A$1:$X$9543,  MATCH('S-8.Cuisine correlation'!C$1,'Raw Data'!$A$1:$X$1,0),0)</f>
        <v>1600</v>
      </c>
    </row>
    <row r="1125" spans="1:3" x14ac:dyDescent="0.3">
      <c r="A1125" s="37">
        <v>18421042</v>
      </c>
      <c r="B1125" s="23">
        <f>VLOOKUP($A1125,'Raw Data'!$A$1:$X$9543,  MATCH('S-8.Cuisine correlation'!B$1,'Raw Data'!$A$1:$X$1,0),0)</f>
        <v>3.4</v>
      </c>
      <c r="C1125" s="38">
        <f>VLOOKUP($A1125,'Raw Data'!$A$1:$X$9543,  MATCH('S-8.Cuisine correlation'!C$1,'Raw Data'!$A$1:$X$1,0),0)</f>
        <v>1600</v>
      </c>
    </row>
    <row r="1126" spans="1:3" x14ac:dyDescent="0.3">
      <c r="A1126" s="37">
        <v>18421051</v>
      </c>
      <c r="B1126" s="23">
        <f>VLOOKUP($A1126,'Raw Data'!$A$1:$X$9543,  MATCH('S-8.Cuisine correlation'!B$1,'Raw Data'!$A$1:$X$1,0),0)</f>
        <v>4.4000000000000004</v>
      </c>
      <c r="C1126" s="38">
        <f>VLOOKUP($A1126,'Raw Data'!$A$1:$X$9543,  MATCH('S-8.Cuisine correlation'!C$1,'Raw Data'!$A$1:$X$1,0),0)</f>
        <v>1600</v>
      </c>
    </row>
    <row r="1127" spans="1:3" x14ac:dyDescent="0.3">
      <c r="A1127" s="37">
        <v>18433900</v>
      </c>
      <c r="B1127" s="23">
        <f>VLOOKUP($A1127,'Raw Data'!$A$1:$X$9543,  MATCH('S-8.Cuisine correlation'!B$1,'Raw Data'!$A$1:$X$1,0),0)</f>
        <v>4</v>
      </c>
      <c r="C1127" s="38">
        <f>VLOOKUP($A1127,'Raw Data'!$A$1:$X$9543,  MATCH('S-8.Cuisine correlation'!C$1,'Raw Data'!$A$1:$X$1,0),0)</f>
        <v>1600</v>
      </c>
    </row>
    <row r="1128" spans="1:3" x14ac:dyDescent="0.3">
      <c r="A1128" s="37">
        <v>18463965</v>
      </c>
      <c r="B1128" s="23">
        <f>VLOOKUP($A1128,'Raw Data'!$A$1:$X$9543,  MATCH('S-8.Cuisine correlation'!B$1,'Raw Data'!$A$1:$X$1,0),0)</f>
        <v>3.8</v>
      </c>
      <c r="C1128" s="38">
        <f>VLOOKUP($A1128,'Raw Data'!$A$1:$X$9543,  MATCH('S-8.Cuisine correlation'!C$1,'Raw Data'!$A$1:$X$1,0),0)</f>
        <v>1600</v>
      </c>
    </row>
    <row r="1129" spans="1:3" x14ac:dyDescent="0.3">
      <c r="A1129" s="37">
        <v>5602751</v>
      </c>
      <c r="B1129" s="23">
        <f>VLOOKUP($A1129,'Raw Data'!$A$1:$X$9543,  MATCH('S-8.Cuisine correlation'!B$1,'Raw Data'!$A$1:$X$1,0),0)</f>
        <v>3.8</v>
      </c>
      <c r="C1129" s="38">
        <f>VLOOKUP($A1129,'Raw Data'!$A$1:$X$9543,  MATCH('S-8.Cuisine correlation'!C$1,'Raw Data'!$A$1:$X$1,0),0)</f>
        <v>1584.8</v>
      </c>
    </row>
    <row r="1130" spans="1:3" x14ac:dyDescent="0.3">
      <c r="A1130" s="37">
        <v>5701548</v>
      </c>
      <c r="B1130" s="23">
        <f>VLOOKUP($A1130,'Raw Data'!$A$1:$X$9543,  MATCH('S-8.Cuisine correlation'!B$1,'Raw Data'!$A$1:$X$1,0),0)</f>
        <v>4</v>
      </c>
      <c r="C1130" s="38">
        <f>VLOOKUP($A1130,'Raw Data'!$A$1:$X$9543,  MATCH('S-8.Cuisine correlation'!C$1,'Raw Data'!$A$1:$X$1,0),0)</f>
        <v>1584.8</v>
      </c>
    </row>
    <row r="1131" spans="1:3" x14ac:dyDescent="0.3">
      <c r="A1131" s="37">
        <v>5701729</v>
      </c>
      <c r="B1131" s="23">
        <f>VLOOKUP($A1131,'Raw Data'!$A$1:$X$9543,  MATCH('S-8.Cuisine correlation'!B$1,'Raw Data'!$A$1:$X$1,0),0)</f>
        <v>4.3</v>
      </c>
      <c r="C1131" s="38">
        <f>VLOOKUP($A1131,'Raw Data'!$A$1:$X$9543,  MATCH('S-8.Cuisine correlation'!C$1,'Raw Data'!$A$1:$X$1,0),0)</f>
        <v>1584.8</v>
      </c>
    </row>
    <row r="1132" spans="1:3" x14ac:dyDescent="0.3">
      <c r="A1132" s="37">
        <v>1037</v>
      </c>
      <c r="B1132" s="23">
        <f>VLOOKUP($A1132,'Raw Data'!$A$1:$X$9543,  MATCH('S-8.Cuisine correlation'!B$1,'Raw Data'!$A$1:$X$1,0),0)</f>
        <v>3.3</v>
      </c>
      <c r="C1132" s="38">
        <f>VLOOKUP($A1132,'Raw Data'!$A$1:$X$9543,  MATCH('S-8.Cuisine correlation'!C$1,'Raw Data'!$A$1:$X$1,0),0)</f>
        <v>1550</v>
      </c>
    </row>
    <row r="1133" spans="1:3" x14ac:dyDescent="0.3">
      <c r="A1133" s="37">
        <v>2583</v>
      </c>
      <c r="B1133" s="23">
        <f>VLOOKUP($A1133,'Raw Data'!$A$1:$X$9543,  MATCH('S-8.Cuisine correlation'!B$1,'Raw Data'!$A$1:$X$1,0),0)</f>
        <v>3.6</v>
      </c>
      <c r="C1133" s="38">
        <f>VLOOKUP($A1133,'Raw Data'!$A$1:$X$9543,  MATCH('S-8.Cuisine correlation'!C$1,'Raw Data'!$A$1:$X$1,0),0)</f>
        <v>1550</v>
      </c>
    </row>
    <row r="1134" spans="1:3" x14ac:dyDescent="0.3">
      <c r="A1134" s="37">
        <v>7227</v>
      </c>
      <c r="B1134" s="23">
        <f>VLOOKUP($A1134,'Raw Data'!$A$1:$X$9543,  MATCH('S-8.Cuisine correlation'!B$1,'Raw Data'!$A$1:$X$1,0),0)</f>
        <v>4</v>
      </c>
      <c r="C1134" s="38">
        <f>VLOOKUP($A1134,'Raw Data'!$A$1:$X$9543,  MATCH('S-8.Cuisine correlation'!C$1,'Raw Data'!$A$1:$X$1,0),0)</f>
        <v>1550</v>
      </c>
    </row>
    <row r="1135" spans="1:3" x14ac:dyDescent="0.3">
      <c r="A1135" s="37">
        <v>300180</v>
      </c>
      <c r="B1135" s="23">
        <f>VLOOKUP($A1135,'Raw Data'!$A$1:$X$9543,  MATCH('S-8.Cuisine correlation'!B$1,'Raw Data'!$A$1:$X$1,0),0)</f>
        <v>3.6</v>
      </c>
      <c r="C1135" s="38">
        <f>VLOOKUP($A1135,'Raw Data'!$A$1:$X$9543,  MATCH('S-8.Cuisine correlation'!C$1,'Raw Data'!$A$1:$X$1,0),0)</f>
        <v>1550</v>
      </c>
    </row>
    <row r="1136" spans="1:3" x14ac:dyDescent="0.3">
      <c r="A1136" s="37">
        <v>310342</v>
      </c>
      <c r="B1136" s="23">
        <f>VLOOKUP($A1136,'Raw Data'!$A$1:$X$9543,  MATCH('S-8.Cuisine correlation'!B$1,'Raw Data'!$A$1:$X$1,0),0)</f>
        <v>3.8</v>
      </c>
      <c r="C1136" s="38">
        <f>VLOOKUP($A1136,'Raw Data'!$A$1:$X$9543,  MATCH('S-8.Cuisine correlation'!C$1,'Raw Data'!$A$1:$X$1,0),0)</f>
        <v>1550</v>
      </c>
    </row>
    <row r="1137" spans="1:3" x14ac:dyDescent="0.3">
      <c r="A1137" s="37">
        <v>18306547</v>
      </c>
      <c r="B1137" s="23">
        <f>VLOOKUP($A1137,'Raw Data'!$A$1:$X$9543,  MATCH('S-8.Cuisine correlation'!B$1,'Raw Data'!$A$1:$X$1,0),0)</f>
        <v>4.2</v>
      </c>
      <c r="C1137" s="38">
        <f>VLOOKUP($A1137,'Raw Data'!$A$1:$X$9543,  MATCH('S-8.Cuisine correlation'!C$1,'Raw Data'!$A$1:$X$1,0),0)</f>
        <v>1550</v>
      </c>
    </row>
    <row r="1138" spans="1:3" x14ac:dyDescent="0.3">
      <c r="A1138" s="37">
        <v>16643459</v>
      </c>
      <c r="B1138" s="23">
        <f>VLOOKUP($A1138,'Raw Data'!$A$1:$X$9543,  MATCH('S-8.Cuisine correlation'!B$1,'Raw Data'!$A$1:$X$1,0),0)</f>
        <v>3</v>
      </c>
      <c r="C1138" s="38">
        <f>VLOOKUP($A1138,'Raw Data'!$A$1:$X$9543,  MATCH('S-8.Cuisine correlation'!C$1,'Raw Data'!$A$1:$X$1,0),0)</f>
        <v>1525</v>
      </c>
    </row>
    <row r="1139" spans="1:3" x14ac:dyDescent="0.3">
      <c r="A1139" s="37">
        <v>16659169</v>
      </c>
      <c r="B1139" s="23">
        <f>VLOOKUP($A1139,'Raw Data'!$A$1:$X$9543,  MATCH('S-8.Cuisine correlation'!B$1,'Raw Data'!$A$1:$X$1,0),0)</f>
        <v>3.7</v>
      </c>
      <c r="C1139" s="38">
        <f>VLOOKUP($A1139,'Raw Data'!$A$1:$X$9543,  MATCH('S-8.Cuisine correlation'!C$1,'Raw Data'!$A$1:$X$1,0),0)</f>
        <v>1525</v>
      </c>
    </row>
    <row r="1140" spans="1:3" x14ac:dyDescent="0.3">
      <c r="A1140" s="37">
        <v>16668008</v>
      </c>
      <c r="B1140" s="23">
        <f>VLOOKUP($A1140,'Raw Data'!$A$1:$X$9543,  MATCH('S-8.Cuisine correlation'!B$1,'Raw Data'!$A$1:$X$1,0),0)</f>
        <v>3.3</v>
      </c>
      <c r="C1140" s="38">
        <f>VLOOKUP($A1140,'Raw Data'!$A$1:$X$9543,  MATCH('S-8.Cuisine correlation'!C$1,'Raw Data'!$A$1:$X$1,0),0)</f>
        <v>1525</v>
      </c>
    </row>
    <row r="1141" spans="1:3" x14ac:dyDescent="0.3">
      <c r="A1141" s="37">
        <v>7302859</v>
      </c>
      <c r="B1141" s="23">
        <f>VLOOKUP($A1141,'Raw Data'!$A$1:$X$9543,  MATCH('S-8.Cuisine correlation'!B$1,'Raw Data'!$A$1:$X$1,0),0)</f>
        <v>4.5999999999999996</v>
      </c>
      <c r="C1141" s="38">
        <f>VLOOKUP($A1141,'Raw Data'!$A$1:$X$9543,  MATCH('S-8.Cuisine correlation'!C$1,'Raw Data'!$A$1:$X$1,0),0)</f>
        <v>1522.35</v>
      </c>
    </row>
    <row r="1142" spans="1:3" x14ac:dyDescent="0.3">
      <c r="A1142" s="37">
        <v>6516432</v>
      </c>
      <c r="B1142" s="23">
        <f>VLOOKUP($A1142,'Raw Data'!$A$1:$X$9543,  MATCH('S-8.Cuisine correlation'!B$1,'Raw Data'!$A$1:$X$1,0),0)</f>
        <v>4.3</v>
      </c>
      <c r="C1142" s="38">
        <f>VLOOKUP($A1142,'Raw Data'!$A$1:$X$9543,  MATCH('S-8.Cuisine correlation'!C$1,'Raw Data'!$A$1:$X$1,0),0)</f>
        <v>1514.7</v>
      </c>
    </row>
    <row r="1143" spans="1:3" x14ac:dyDescent="0.3">
      <c r="A1143" s="37">
        <v>278</v>
      </c>
      <c r="B1143" s="23">
        <f>VLOOKUP($A1143,'Raw Data'!$A$1:$X$9543,  MATCH('S-8.Cuisine correlation'!B$1,'Raw Data'!$A$1:$X$1,0),0)</f>
        <v>3.8</v>
      </c>
      <c r="C1143" s="38">
        <f>VLOOKUP($A1143,'Raw Data'!$A$1:$X$9543,  MATCH('S-8.Cuisine correlation'!C$1,'Raw Data'!$A$1:$X$1,0),0)</f>
        <v>1500</v>
      </c>
    </row>
    <row r="1144" spans="1:3" x14ac:dyDescent="0.3">
      <c r="A1144" s="37">
        <v>450</v>
      </c>
      <c r="B1144" s="23">
        <f>VLOOKUP($A1144,'Raw Data'!$A$1:$X$9543,  MATCH('S-8.Cuisine correlation'!B$1,'Raw Data'!$A$1:$X$1,0),0)</f>
        <v>3.6</v>
      </c>
      <c r="C1144" s="38">
        <f>VLOOKUP($A1144,'Raw Data'!$A$1:$X$9543,  MATCH('S-8.Cuisine correlation'!C$1,'Raw Data'!$A$1:$X$1,0),0)</f>
        <v>1500</v>
      </c>
    </row>
    <row r="1145" spans="1:3" x14ac:dyDescent="0.3">
      <c r="A1145" s="37">
        <v>451</v>
      </c>
      <c r="B1145" s="23">
        <f>VLOOKUP($A1145,'Raw Data'!$A$1:$X$9543,  MATCH('S-8.Cuisine correlation'!B$1,'Raw Data'!$A$1:$X$1,0),0)</f>
        <v>3.9</v>
      </c>
      <c r="C1145" s="38">
        <f>VLOOKUP($A1145,'Raw Data'!$A$1:$X$9543,  MATCH('S-8.Cuisine correlation'!C$1,'Raw Data'!$A$1:$X$1,0),0)</f>
        <v>1500</v>
      </c>
    </row>
    <row r="1146" spans="1:3" x14ac:dyDescent="0.3">
      <c r="A1146" s="37">
        <v>452</v>
      </c>
      <c r="B1146" s="23">
        <f>VLOOKUP($A1146,'Raw Data'!$A$1:$X$9543,  MATCH('S-8.Cuisine correlation'!B$1,'Raw Data'!$A$1:$X$1,0),0)</f>
        <v>3.5</v>
      </c>
      <c r="C1146" s="38">
        <f>VLOOKUP($A1146,'Raw Data'!$A$1:$X$9543,  MATCH('S-8.Cuisine correlation'!C$1,'Raw Data'!$A$1:$X$1,0),0)</f>
        <v>1500</v>
      </c>
    </row>
    <row r="1147" spans="1:3" x14ac:dyDescent="0.3">
      <c r="A1147" s="37">
        <v>483</v>
      </c>
      <c r="B1147" s="23">
        <f>VLOOKUP($A1147,'Raw Data'!$A$1:$X$9543,  MATCH('S-8.Cuisine correlation'!B$1,'Raw Data'!$A$1:$X$1,0),0)</f>
        <v>3.6</v>
      </c>
      <c r="C1147" s="38">
        <f>VLOOKUP($A1147,'Raw Data'!$A$1:$X$9543,  MATCH('S-8.Cuisine correlation'!C$1,'Raw Data'!$A$1:$X$1,0),0)</f>
        <v>1500</v>
      </c>
    </row>
    <row r="1148" spans="1:3" x14ac:dyDescent="0.3">
      <c r="A1148" s="37">
        <v>730</v>
      </c>
      <c r="B1148" s="23">
        <f>VLOOKUP($A1148,'Raw Data'!$A$1:$X$9543,  MATCH('S-8.Cuisine correlation'!B$1,'Raw Data'!$A$1:$X$1,0),0)</f>
        <v>3.5</v>
      </c>
      <c r="C1148" s="38">
        <f>VLOOKUP($A1148,'Raw Data'!$A$1:$X$9543,  MATCH('S-8.Cuisine correlation'!C$1,'Raw Data'!$A$1:$X$1,0),0)</f>
        <v>1500</v>
      </c>
    </row>
    <row r="1149" spans="1:3" x14ac:dyDescent="0.3">
      <c r="A1149" s="37">
        <v>799</v>
      </c>
      <c r="B1149" s="23">
        <f>VLOOKUP($A1149,'Raw Data'!$A$1:$X$9543,  MATCH('S-8.Cuisine correlation'!B$1,'Raw Data'!$A$1:$X$1,0),0)</f>
        <v>4.4000000000000004</v>
      </c>
      <c r="C1149" s="38">
        <f>VLOOKUP($A1149,'Raw Data'!$A$1:$X$9543,  MATCH('S-8.Cuisine correlation'!C$1,'Raw Data'!$A$1:$X$1,0),0)</f>
        <v>1500</v>
      </c>
    </row>
    <row r="1150" spans="1:3" x14ac:dyDescent="0.3">
      <c r="A1150" s="37">
        <v>800</v>
      </c>
      <c r="B1150" s="23">
        <f>VLOOKUP($A1150,'Raw Data'!$A$1:$X$9543,  MATCH('S-8.Cuisine correlation'!B$1,'Raw Data'!$A$1:$X$1,0),0)</f>
        <v>3.6</v>
      </c>
      <c r="C1150" s="38">
        <f>VLOOKUP($A1150,'Raw Data'!$A$1:$X$9543,  MATCH('S-8.Cuisine correlation'!C$1,'Raw Data'!$A$1:$X$1,0),0)</f>
        <v>1500</v>
      </c>
    </row>
    <row r="1151" spans="1:3" x14ac:dyDescent="0.3">
      <c r="A1151" s="37">
        <v>801</v>
      </c>
      <c r="B1151" s="23">
        <f>VLOOKUP($A1151,'Raw Data'!$A$1:$X$9543,  MATCH('S-8.Cuisine correlation'!B$1,'Raw Data'!$A$1:$X$1,0),0)</f>
        <v>4.0999999999999996</v>
      </c>
      <c r="C1151" s="38">
        <f>VLOOKUP($A1151,'Raw Data'!$A$1:$X$9543,  MATCH('S-8.Cuisine correlation'!C$1,'Raw Data'!$A$1:$X$1,0),0)</f>
        <v>1500</v>
      </c>
    </row>
    <row r="1152" spans="1:3" x14ac:dyDescent="0.3">
      <c r="A1152" s="37">
        <v>930</v>
      </c>
      <c r="B1152" s="23">
        <f>VLOOKUP($A1152,'Raw Data'!$A$1:$X$9543,  MATCH('S-8.Cuisine correlation'!B$1,'Raw Data'!$A$1:$X$1,0),0)</f>
        <v>3.5</v>
      </c>
      <c r="C1152" s="38">
        <f>VLOOKUP($A1152,'Raw Data'!$A$1:$X$9543,  MATCH('S-8.Cuisine correlation'!C$1,'Raw Data'!$A$1:$X$1,0),0)</f>
        <v>1500</v>
      </c>
    </row>
    <row r="1153" spans="1:3" x14ac:dyDescent="0.3">
      <c r="A1153" s="37">
        <v>948</v>
      </c>
      <c r="B1153" s="23">
        <f>VLOOKUP($A1153,'Raw Data'!$A$1:$X$9543,  MATCH('S-8.Cuisine correlation'!B$1,'Raw Data'!$A$1:$X$1,0),0)</f>
        <v>3.5</v>
      </c>
      <c r="C1153" s="38">
        <f>VLOOKUP($A1153,'Raw Data'!$A$1:$X$9543,  MATCH('S-8.Cuisine correlation'!C$1,'Raw Data'!$A$1:$X$1,0),0)</f>
        <v>1500</v>
      </c>
    </row>
    <row r="1154" spans="1:3" x14ac:dyDescent="0.3">
      <c r="A1154" s="37">
        <v>998</v>
      </c>
      <c r="B1154" s="23">
        <f>VLOOKUP($A1154,'Raw Data'!$A$1:$X$9543,  MATCH('S-8.Cuisine correlation'!B$1,'Raw Data'!$A$1:$X$1,0),0)</f>
        <v>3.5</v>
      </c>
      <c r="C1154" s="38">
        <f>VLOOKUP($A1154,'Raw Data'!$A$1:$X$9543,  MATCH('S-8.Cuisine correlation'!C$1,'Raw Data'!$A$1:$X$1,0),0)</f>
        <v>1500</v>
      </c>
    </row>
    <row r="1155" spans="1:3" x14ac:dyDescent="0.3">
      <c r="A1155" s="37">
        <v>1115</v>
      </c>
      <c r="B1155" s="23">
        <f>VLOOKUP($A1155,'Raw Data'!$A$1:$X$9543,  MATCH('S-8.Cuisine correlation'!B$1,'Raw Data'!$A$1:$X$1,0),0)</f>
        <v>3.5</v>
      </c>
      <c r="C1155" s="38">
        <f>VLOOKUP($A1155,'Raw Data'!$A$1:$X$9543,  MATCH('S-8.Cuisine correlation'!C$1,'Raw Data'!$A$1:$X$1,0),0)</f>
        <v>1500</v>
      </c>
    </row>
    <row r="1156" spans="1:3" x14ac:dyDescent="0.3">
      <c r="A1156" s="37">
        <v>1614</v>
      </c>
      <c r="B1156" s="23">
        <f>VLOOKUP($A1156,'Raw Data'!$A$1:$X$9543,  MATCH('S-8.Cuisine correlation'!B$1,'Raw Data'!$A$1:$X$1,0),0)</f>
        <v>4.5</v>
      </c>
      <c r="C1156" s="38">
        <f>VLOOKUP($A1156,'Raw Data'!$A$1:$X$9543,  MATCH('S-8.Cuisine correlation'!C$1,'Raw Data'!$A$1:$X$1,0),0)</f>
        <v>1500</v>
      </c>
    </row>
    <row r="1157" spans="1:3" x14ac:dyDescent="0.3">
      <c r="A1157" s="37">
        <v>1851</v>
      </c>
      <c r="B1157" s="23">
        <f>VLOOKUP($A1157,'Raw Data'!$A$1:$X$9543,  MATCH('S-8.Cuisine correlation'!B$1,'Raw Data'!$A$1:$X$1,0),0)</f>
        <v>3.6</v>
      </c>
      <c r="C1157" s="38">
        <f>VLOOKUP($A1157,'Raw Data'!$A$1:$X$9543,  MATCH('S-8.Cuisine correlation'!C$1,'Raw Data'!$A$1:$X$1,0),0)</f>
        <v>1500</v>
      </c>
    </row>
    <row r="1158" spans="1:3" x14ac:dyDescent="0.3">
      <c r="A1158" s="37">
        <v>1913</v>
      </c>
      <c r="B1158" s="23">
        <f>VLOOKUP($A1158,'Raw Data'!$A$1:$X$9543,  MATCH('S-8.Cuisine correlation'!B$1,'Raw Data'!$A$1:$X$1,0),0)</f>
        <v>3.5</v>
      </c>
      <c r="C1158" s="38">
        <f>VLOOKUP($A1158,'Raw Data'!$A$1:$X$9543,  MATCH('S-8.Cuisine correlation'!C$1,'Raw Data'!$A$1:$X$1,0),0)</f>
        <v>1500</v>
      </c>
    </row>
    <row r="1159" spans="1:3" x14ac:dyDescent="0.3">
      <c r="A1159" s="37">
        <v>2217</v>
      </c>
      <c r="B1159" s="23">
        <f>VLOOKUP($A1159,'Raw Data'!$A$1:$X$9543,  MATCH('S-8.Cuisine correlation'!B$1,'Raw Data'!$A$1:$X$1,0),0)</f>
        <v>3.5</v>
      </c>
      <c r="C1159" s="38">
        <f>VLOOKUP($A1159,'Raw Data'!$A$1:$X$9543,  MATCH('S-8.Cuisine correlation'!C$1,'Raw Data'!$A$1:$X$1,0),0)</f>
        <v>1500</v>
      </c>
    </row>
    <row r="1160" spans="1:3" x14ac:dyDescent="0.3">
      <c r="A1160" s="37">
        <v>2437</v>
      </c>
      <c r="B1160" s="23">
        <f>VLOOKUP($A1160,'Raw Data'!$A$1:$X$9543,  MATCH('S-8.Cuisine correlation'!B$1,'Raw Data'!$A$1:$X$1,0),0)</f>
        <v>3.9</v>
      </c>
      <c r="C1160" s="38">
        <f>VLOOKUP($A1160,'Raw Data'!$A$1:$X$9543,  MATCH('S-8.Cuisine correlation'!C$1,'Raw Data'!$A$1:$X$1,0),0)</f>
        <v>1500</v>
      </c>
    </row>
    <row r="1161" spans="1:3" x14ac:dyDescent="0.3">
      <c r="A1161" s="37">
        <v>2702</v>
      </c>
      <c r="B1161" s="23">
        <f>VLOOKUP($A1161,'Raw Data'!$A$1:$X$9543,  MATCH('S-8.Cuisine correlation'!B$1,'Raw Data'!$A$1:$X$1,0),0)</f>
        <v>4</v>
      </c>
      <c r="C1161" s="38">
        <f>VLOOKUP($A1161,'Raw Data'!$A$1:$X$9543,  MATCH('S-8.Cuisine correlation'!C$1,'Raw Data'!$A$1:$X$1,0),0)</f>
        <v>1500</v>
      </c>
    </row>
    <row r="1162" spans="1:3" x14ac:dyDescent="0.3">
      <c r="A1162" s="37">
        <v>2760</v>
      </c>
      <c r="B1162" s="23">
        <f>VLOOKUP($A1162,'Raw Data'!$A$1:$X$9543,  MATCH('S-8.Cuisine correlation'!B$1,'Raw Data'!$A$1:$X$1,0),0)</f>
        <v>3.7</v>
      </c>
      <c r="C1162" s="38">
        <f>VLOOKUP($A1162,'Raw Data'!$A$1:$X$9543,  MATCH('S-8.Cuisine correlation'!C$1,'Raw Data'!$A$1:$X$1,0),0)</f>
        <v>1500</v>
      </c>
    </row>
    <row r="1163" spans="1:3" x14ac:dyDescent="0.3">
      <c r="A1163" s="37">
        <v>2778</v>
      </c>
      <c r="B1163" s="23">
        <f>VLOOKUP($A1163,'Raw Data'!$A$1:$X$9543,  MATCH('S-8.Cuisine correlation'!B$1,'Raw Data'!$A$1:$X$1,0),0)</f>
        <v>3.6</v>
      </c>
      <c r="C1163" s="38">
        <f>VLOOKUP($A1163,'Raw Data'!$A$1:$X$9543,  MATCH('S-8.Cuisine correlation'!C$1,'Raw Data'!$A$1:$X$1,0),0)</f>
        <v>1500</v>
      </c>
    </row>
    <row r="1164" spans="1:3" x14ac:dyDescent="0.3">
      <c r="A1164" s="37">
        <v>2799</v>
      </c>
      <c r="B1164" s="23">
        <f>VLOOKUP($A1164,'Raw Data'!$A$1:$X$9543,  MATCH('S-8.Cuisine correlation'!B$1,'Raw Data'!$A$1:$X$1,0),0)</f>
        <v>3.4</v>
      </c>
      <c r="C1164" s="38">
        <f>VLOOKUP($A1164,'Raw Data'!$A$1:$X$9543,  MATCH('S-8.Cuisine correlation'!C$1,'Raw Data'!$A$1:$X$1,0),0)</f>
        <v>1500</v>
      </c>
    </row>
    <row r="1165" spans="1:3" x14ac:dyDescent="0.3">
      <c r="A1165" s="37">
        <v>3077</v>
      </c>
      <c r="B1165" s="23">
        <f>VLOOKUP($A1165,'Raw Data'!$A$1:$X$9543,  MATCH('S-8.Cuisine correlation'!B$1,'Raw Data'!$A$1:$X$1,0),0)</f>
        <v>4.0999999999999996</v>
      </c>
      <c r="C1165" s="38">
        <f>VLOOKUP($A1165,'Raw Data'!$A$1:$X$9543,  MATCH('S-8.Cuisine correlation'!C$1,'Raw Data'!$A$1:$X$1,0),0)</f>
        <v>1500</v>
      </c>
    </row>
    <row r="1166" spans="1:3" x14ac:dyDescent="0.3">
      <c r="A1166" s="37">
        <v>3083</v>
      </c>
      <c r="B1166" s="23">
        <f>VLOOKUP($A1166,'Raw Data'!$A$1:$X$9543,  MATCH('S-8.Cuisine correlation'!B$1,'Raw Data'!$A$1:$X$1,0),0)</f>
        <v>3.7</v>
      </c>
      <c r="C1166" s="38">
        <f>VLOOKUP($A1166,'Raw Data'!$A$1:$X$9543,  MATCH('S-8.Cuisine correlation'!C$1,'Raw Data'!$A$1:$X$1,0),0)</f>
        <v>1500</v>
      </c>
    </row>
    <row r="1167" spans="1:3" x14ac:dyDescent="0.3">
      <c r="A1167" s="37">
        <v>3154</v>
      </c>
      <c r="B1167" s="23">
        <f>VLOOKUP($A1167,'Raw Data'!$A$1:$X$9543,  MATCH('S-8.Cuisine correlation'!B$1,'Raw Data'!$A$1:$X$1,0),0)</f>
        <v>3.3</v>
      </c>
      <c r="C1167" s="38">
        <f>VLOOKUP($A1167,'Raw Data'!$A$1:$X$9543,  MATCH('S-8.Cuisine correlation'!C$1,'Raw Data'!$A$1:$X$1,0),0)</f>
        <v>1500</v>
      </c>
    </row>
    <row r="1168" spans="1:3" x14ac:dyDescent="0.3">
      <c r="A1168" s="37">
        <v>3190</v>
      </c>
      <c r="B1168" s="23">
        <f>VLOOKUP($A1168,'Raw Data'!$A$1:$X$9543,  MATCH('S-8.Cuisine correlation'!B$1,'Raw Data'!$A$1:$X$1,0),0)</f>
        <v>4.4000000000000004</v>
      </c>
      <c r="C1168" s="38">
        <f>VLOOKUP($A1168,'Raw Data'!$A$1:$X$9543,  MATCH('S-8.Cuisine correlation'!C$1,'Raw Data'!$A$1:$X$1,0),0)</f>
        <v>1500</v>
      </c>
    </row>
    <row r="1169" spans="1:3" x14ac:dyDescent="0.3">
      <c r="A1169" s="37">
        <v>3192</v>
      </c>
      <c r="B1169" s="23">
        <f>VLOOKUP($A1169,'Raw Data'!$A$1:$X$9543,  MATCH('S-8.Cuisine correlation'!B$1,'Raw Data'!$A$1:$X$1,0),0)</f>
        <v>4.4000000000000004</v>
      </c>
      <c r="C1169" s="38">
        <f>VLOOKUP($A1169,'Raw Data'!$A$1:$X$9543,  MATCH('S-8.Cuisine correlation'!C$1,'Raw Data'!$A$1:$X$1,0),0)</f>
        <v>1500</v>
      </c>
    </row>
    <row r="1170" spans="1:3" x14ac:dyDescent="0.3">
      <c r="A1170" s="37">
        <v>3251</v>
      </c>
      <c r="B1170" s="23">
        <f>VLOOKUP($A1170,'Raw Data'!$A$1:$X$9543,  MATCH('S-8.Cuisine correlation'!B$1,'Raw Data'!$A$1:$X$1,0),0)</f>
        <v>3.7</v>
      </c>
      <c r="C1170" s="38">
        <f>VLOOKUP($A1170,'Raw Data'!$A$1:$X$9543,  MATCH('S-8.Cuisine correlation'!C$1,'Raw Data'!$A$1:$X$1,0),0)</f>
        <v>1500</v>
      </c>
    </row>
    <row r="1171" spans="1:3" x14ac:dyDescent="0.3">
      <c r="A1171" s="37">
        <v>3753</v>
      </c>
      <c r="B1171" s="23">
        <f>VLOOKUP($A1171,'Raw Data'!$A$1:$X$9543,  MATCH('S-8.Cuisine correlation'!B$1,'Raw Data'!$A$1:$X$1,0),0)</f>
        <v>3.1</v>
      </c>
      <c r="C1171" s="38">
        <f>VLOOKUP($A1171,'Raw Data'!$A$1:$X$9543,  MATCH('S-8.Cuisine correlation'!C$1,'Raw Data'!$A$1:$X$1,0),0)</f>
        <v>1500</v>
      </c>
    </row>
    <row r="1172" spans="1:3" x14ac:dyDescent="0.3">
      <c r="A1172" s="37">
        <v>4133</v>
      </c>
      <c r="B1172" s="23">
        <f>VLOOKUP($A1172,'Raw Data'!$A$1:$X$9543,  MATCH('S-8.Cuisine correlation'!B$1,'Raw Data'!$A$1:$X$1,0),0)</f>
        <v>3.5</v>
      </c>
      <c r="C1172" s="38">
        <f>VLOOKUP($A1172,'Raw Data'!$A$1:$X$9543,  MATCH('S-8.Cuisine correlation'!C$1,'Raw Data'!$A$1:$X$1,0),0)</f>
        <v>1500</v>
      </c>
    </row>
    <row r="1173" spans="1:3" x14ac:dyDescent="0.3">
      <c r="A1173" s="37">
        <v>4166</v>
      </c>
      <c r="B1173" s="23">
        <f>VLOOKUP($A1173,'Raw Data'!$A$1:$X$9543,  MATCH('S-8.Cuisine correlation'!B$1,'Raw Data'!$A$1:$X$1,0),0)</f>
        <v>3.4</v>
      </c>
      <c r="C1173" s="38">
        <f>VLOOKUP($A1173,'Raw Data'!$A$1:$X$9543,  MATCH('S-8.Cuisine correlation'!C$1,'Raw Data'!$A$1:$X$1,0),0)</f>
        <v>1500</v>
      </c>
    </row>
    <row r="1174" spans="1:3" x14ac:dyDescent="0.3">
      <c r="A1174" s="37">
        <v>4290</v>
      </c>
      <c r="B1174" s="23">
        <f>VLOOKUP($A1174,'Raw Data'!$A$1:$X$9543,  MATCH('S-8.Cuisine correlation'!B$1,'Raw Data'!$A$1:$X$1,0),0)</f>
        <v>3.5</v>
      </c>
      <c r="C1174" s="38">
        <f>VLOOKUP($A1174,'Raw Data'!$A$1:$X$9543,  MATCH('S-8.Cuisine correlation'!C$1,'Raw Data'!$A$1:$X$1,0),0)</f>
        <v>1500</v>
      </c>
    </row>
    <row r="1175" spans="1:3" x14ac:dyDescent="0.3">
      <c r="A1175" s="37">
        <v>4505</v>
      </c>
      <c r="B1175" s="23">
        <f>VLOOKUP($A1175,'Raw Data'!$A$1:$X$9543,  MATCH('S-8.Cuisine correlation'!B$1,'Raw Data'!$A$1:$X$1,0),0)</f>
        <v>3.3</v>
      </c>
      <c r="C1175" s="38">
        <f>VLOOKUP($A1175,'Raw Data'!$A$1:$X$9543,  MATCH('S-8.Cuisine correlation'!C$1,'Raw Data'!$A$1:$X$1,0),0)</f>
        <v>1500</v>
      </c>
    </row>
    <row r="1176" spans="1:3" x14ac:dyDescent="0.3">
      <c r="A1176" s="37">
        <v>4721</v>
      </c>
      <c r="B1176" s="23">
        <f>VLOOKUP($A1176,'Raw Data'!$A$1:$X$9543,  MATCH('S-8.Cuisine correlation'!B$1,'Raw Data'!$A$1:$X$1,0),0)</f>
        <v>2.6</v>
      </c>
      <c r="C1176" s="38">
        <f>VLOOKUP($A1176,'Raw Data'!$A$1:$X$9543,  MATCH('S-8.Cuisine correlation'!C$1,'Raw Data'!$A$1:$X$1,0),0)</f>
        <v>1500</v>
      </c>
    </row>
    <row r="1177" spans="1:3" x14ac:dyDescent="0.3">
      <c r="A1177" s="37">
        <v>4921</v>
      </c>
      <c r="B1177" s="23">
        <f>VLOOKUP($A1177,'Raw Data'!$A$1:$X$9543,  MATCH('S-8.Cuisine correlation'!B$1,'Raw Data'!$A$1:$X$1,0),0)</f>
        <v>3.8</v>
      </c>
      <c r="C1177" s="38">
        <f>VLOOKUP($A1177,'Raw Data'!$A$1:$X$9543,  MATCH('S-8.Cuisine correlation'!C$1,'Raw Data'!$A$1:$X$1,0),0)</f>
        <v>1500</v>
      </c>
    </row>
    <row r="1178" spans="1:3" x14ac:dyDescent="0.3">
      <c r="A1178" s="37">
        <v>5052</v>
      </c>
      <c r="B1178" s="23">
        <f>VLOOKUP($A1178,'Raw Data'!$A$1:$X$9543,  MATCH('S-8.Cuisine correlation'!B$1,'Raw Data'!$A$1:$X$1,0),0)</f>
        <v>3.5</v>
      </c>
      <c r="C1178" s="38">
        <f>VLOOKUP($A1178,'Raw Data'!$A$1:$X$9543,  MATCH('S-8.Cuisine correlation'!C$1,'Raw Data'!$A$1:$X$1,0),0)</f>
        <v>1500</v>
      </c>
    </row>
    <row r="1179" spans="1:3" x14ac:dyDescent="0.3">
      <c r="A1179" s="37">
        <v>5227</v>
      </c>
      <c r="B1179" s="23">
        <f>VLOOKUP($A1179,'Raw Data'!$A$1:$X$9543,  MATCH('S-8.Cuisine correlation'!B$1,'Raw Data'!$A$1:$X$1,0),0)</f>
        <v>2.7</v>
      </c>
      <c r="C1179" s="38">
        <f>VLOOKUP($A1179,'Raw Data'!$A$1:$X$9543,  MATCH('S-8.Cuisine correlation'!C$1,'Raw Data'!$A$1:$X$1,0),0)</f>
        <v>1500</v>
      </c>
    </row>
    <row r="1180" spans="1:3" x14ac:dyDescent="0.3">
      <c r="A1180" s="37">
        <v>5768</v>
      </c>
      <c r="B1180" s="23">
        <f>VLOOKUP($A1180,'Raw Data'!$A$1:$X$9543,  MATCH('S-8.Cuisine correlation'!B$1,'Raw Data'!$A$1:$X$1,0),0)</f>
        <v>2.7</v>
      </c>
      <c r="C1180" s="38">
        <f>VLOOKUP($A1180,'Raw Data'!$A$1:$X$9543,  MATCH('S-8.Cuisine correlation'!C$1,'Raw Data'!$A$1:$X$1,0),0)</f>
        <v>1500</v>
      </c>
    </row>
    <row r="1181" spans="1:3" x14ac:dyDescent="0.3">
      <c r="A1181" s="37">
        <v>5851</v>
      </c>
      <c r="B1181" s="23">
        <f>VLOOKUP($A1181,'Raw Data'!$A$1:$X$9543,  MATCH('S-8.Cuisine correlation'!B$1,'Raw Data'!$A$1:$X$1,0),0)</f>
        <v>2.4</v>
      </c>
      <c r="C1181" s="38">
        <f>VLOOKUP($A1181,'Raw Data'!$A$1:$X$9543,  MATCH('S-8.Cuisine correlation'!C$1,'Raw Data'!$A$1:$X$1,0),0)</f>
        <v>1500</v>
      </c>
    </row>
    <row r="1182" spans="1:3" x14ac:dyDescent="0.3">
      <c r="A1182" s="37">
        <v>5904</v>
      </c>
      <c r="B1182" s="23">
        <f>VLOOKUP($A1182,'Raw Data'!$A$1:$X$9543,  MATCH('S-8.Cuisine correlation'!B$1,'Raw Data'!$A$1:$X$1,0),0)</f>
        <v>2.8</v>
      </c>
      <c r="C1182" s="38">
        <f>VLOOKUP($A1182,'Raw Data'!$A$1:$X$9543,  MATCH('S-8.Cuisine correlation'!C$1,'Raw Data'!$A$1:$X$1,0),0)</f>
        <v>1500</v>
      </c>
    </row>
    <row r="1183" spans="1:3" x14ac:dyDescent="0.3">
      <c r="A1183" s="37">
        <v>6127</v>
      </c>
      <c r="B1183" s="23">
        <f>VLOOKUP($A1183,'Raw Data'!$A$1:$X$9543,  MATCH('S-8.Cuisine correlation'!B$1,'Raw Data'!$A$1:$X$1,0),0)</f>
        <v>2.7</v>
      </c>
      <c r="C1183" s="38">
        <f>VLOOKUP($A1183,'Raw Data'!$A$1:$X$9543,  MATCH('S-8.Cuisine correlation'!C$1,'Raw Data'!$A$1:$X$1,0),0)</f>
        <v>1500</v>
      </c>
    </row>
    <row r="1184" spans="1:3" x14ac:dyDescent="0.3">
      <c r="A1184" s="37">
        <v>6200</v>
      </c>
      <c r="B1184" s="23">
        <f>VLOOKUP($A1184,'Raw Data'!$A$1:$X$9543,  MATCH('S-8.Cuisine correlation'!B$1,'Raw Data'!$A$1:$X$1,0),0)</f>
        <v>3.4</v>
      </c>
      <c r="C1184" s="38">
        <f>VLOOKUP($A1184,'Raw Data'!$A$1:$X$9543,  MATCH('S-8.Cuisine correlation'!C$1,'Raw Data'!$A$1:$X$1,0),0)</f>
        <v>1500</v>
      </c>
    </row>
    <row r="1185" spans="1:3" x14ac:dyDescent="0.3">
      <c r="A1185" s="37">
        <v>7316</v>
      </c>
      <c r="B1185" s="23">
        <f>VLOOKUP($A1185,'Raw Data'!$A$1:$X$9543,  MATCH('S-8.Cuisine correlation'!B$1,'Raw Data'!$A$1:$X$1,0),0)</f>
        <v>3.1</v>
      </c>
      <c r="C1185" s="38">
        <f>VLOOKUP($A1185,'Raw Data'!$A$1:$X$9543,  MATCH('S-8.Cuisine correlation'!C$1,'Raw Data'!$A$1:$X$1,0),0)</f>
        <v>1500</v>
      </c>
    </row>
    <row r="1186" spans="1:3" x14ac:dyDescent="0.3">
      <c r="A1186" s="37">
        <v>7507</v>
      </c>
      <c r="B1186" s="23">
        <f>VLOOKUP($A1186,'Raw Data'!$A$1:$X$9543,  MATCH('S-8.Cuisine correlation'!B$1,'Raw Data'!$A$1:$X$1,0),0)</f>
        <v>3.8</v>
      </c>
      <c r="C1186" s="38">
        <f>VLOOKUP($A1186,'Raw Data'!$A$1:$X$9543,  MATCH('S-8.Cuisine correlation'!C$1,'Raw Data'!$A$1:$X$1,0),0)</f>
        <v>1500</v>
      </c>
    </row>
    <row r="1187" spans="1:3" x14ac:dyDescent="0.3">
      <c r="A1187" s="37">
        <v>8147</v>
      </c>
      <c r="B1187" s="23">
        <f>VLOOKUP($A1187,'Raw Data'!$A$1:$X$9543,  MATCH('S-8.Cuisine correlation'!B$1,'Raw Data'!$A$1:$X$1,0),0)</f>
        <v>3.4</v>
      </c>
      <c r="C1187" s="38">
        <f>VLOOKUP($A1187,'Raw Data'!$A$1:$X$9543,  MATCH('S-8.Cuisine correlation'!C$1,'Raw Data'!$A$1:$X$1,0),0)</f>
        <v>1500</v>
      </c>
    </row>
    <row r="1188" spans="1:3" x14ac:dyDescent="0.3">
      <c r="A1188" s="37">
        <v>8244</v>
      </c>
      <c r="B1188" s="23">
        <f>VLOOKUP($A1188,'Raw Data'!$A$1:$X$9543,  MATCH('S-8.Cuisine correlation'!B$1,'Raw Data'!$A$1:$X$1,0),0)</f>
        <v>4.5999999999999996</v>
      </c>
      <c r="C1188" s="38">
        <f>VLOOKUP($A1188,'Raw Data'!$A$1:$X$9543,  MATCH('S-8.Cuisine correlation'!C$1,'Raw Data'!$A$1:$X$1,0),0)</f>
        <v>1500</v>
      </c>
    </row>
    <row r="1189" spans="1:3" x14ac:dyDescent="0.3">
      <c r="A1189" s="37">
        <v>8346</v>
      </c>
      <c r="B1189" s="23">
        <f>VLOOKUP($A1189,'Raw Data'!$A$1:$X$9543,  MATCH('S-8.Cuisine correlation'!B$1,'Raw Data'!$A$1:$X$1,0),0)</f>
        <v>3.6</v>
      </c>
      <c r="C1189" s="38">
        <f>VLOOKUP($A1189,'Raw Data'!$A$1:$X$9543,  MATCH('S-8.Cuisine correlation'!C$1,'Raw Data'!$A$1:$X$1,0),0)</f>
        <v>1500</v>
      </c>
    </row>
    <row r="1190" spans="1:3" x14ac:dyDescent="0.3">
      <c r="A1190" s="37">
        <v>8805</v>
      </c>
      <c r="B1190" s="23">
        <f>VLOOKUP($A1190,'Raw Data'!$A$1:$X$9543,  MATCH('S-8.Cuisine correlation'!B$1,'Raw Data'!$A$1:$X$1,0),0)</f>
        <v>3</v>
      </c>
      <c r="C1190" s="38">
        <f>VLOOKUP($A1190,'Raw Data'!$A$1:$X$9543,  MATCH('S-8.Cuisine correlation'!C$1,'Raw Data'!$A$1:$X$1,0),0)</f>
        <v>1500</v>
      </c>
    </row>
    <row r="1191" spans="1:3" x14ac:dyDescent="0.3">
      <c r="A1191" s="37">
        <v>8931</v>
      </c>
      <c r="B1191" s="23">
        <f>VLOOKUP($A1191,'Raw Data'!$A$1:$X$9543,  MATCH('S-8.Cuisine correlation'!B$1,'Raw Data'!$A$1:$X$1,0),0)</f>
        <v>3.5</v>
      </c>
      <c r="C1191" s="38">
        <f>VLOOKUP($A1191,'Raw Data'!$A$1:$X$9543,  MATCH('S-8.Cuisine correlation'!C$1,'Raw Data'!$A$1:$X$1,0),0)</f>
        <v>1500</v>
      </c>
    </row>
    <row r="1192" spans="1:3" x14ac:dyDescent="0.3">
      <c r="A1192" s="37">
        <v>8959</v>
      </c>
      <c r="B1192" s="23">
        <f>VLOOKUP($A1192,'Raw Data'!$A$1:$X$9543,  MATCH('S-8.Cuisine correlation'!B$1,'Raw Data'!$A$1:$X$1,0),0)</f>
        <v>4.0999999999999996</v>
      </c>
      <c r="C1192" s="38">
        <f>VLOOKUP($A1192,'Raw Data'!$A$1:$X$9543,  MATCH('S-8.Cuisine correlation'!C$1,'Raw Data'!$A$1:$X$1,0),0)</f>
        <v>1500</v>
      </c>
    </row>
    <row r="1193" spans="1:3" x14ac:dyDescent="0.3">
      <c r="A1193" s="37">
        <v>9747</v>
      </c>
      <c r="B1193" s="23">
        <f>VLOOKUP($A1193,'Raw Data'!$A$1:$X$9543,  MATCH('S-8.Cuisine correlation'!B$1,'Raw Data'!$A$1:$X$1,0),0)</f>
        <v>3.6</v>
      </c>
      <c r="C1193" s="38">
        <f>VLOOKUP($A1193,'Raw Data'!$A$1:$X$9543,  MATCH('S-8.Cuisine correlation'!C$1,'Raw Data'!$A$1:$X$1,0),0)</f>
        <v>1500</v>
      </c>
    </row>
    <row r="1194" spans="1:3" x14ac:dyDescent="0.3">
      <c r="A1194" s="37">
        <v>9773</v>
      </c>
      <c r="B1194" s="23">
        <f>VLOOKUP($A1194,'Raw Data'!$A$1:$X$9543,  MATCH('S-8.Cuisine correlation'!B$1,'Raw Data'!$A$1:$X$1,0),0)</f>
        <v>3.6</v>
      </c>
      <c r="C1194" s="38">
        <f>VLOOKUP($A1194,'Raw Data'!$A$1:$X$9543,  MATCH('S-8.Cuisine correlation'!C$1,'Raw Data'!$A$1:$X$1,0),0)</f>
        <v>1500</v>
      </c>
    </row>
    <row r="1195" spans="1:3" x14ac:dyDescent="0.3">
      <c r="A1195" s="37">
        <v>15132</v>
      </c>
      <c r="B1195" s="23">
        <f>VLOOKUP($A1195,'Raw Data'!$A$1:$X$9543,  MATCH('S-8.Cuisine correlation'!B$1,'Raw Data'!$A$1:$X$1,0),0)</f>
        <v>4.0999999999999996</v>
      </c>
      <c r="C1195" s="38">
        <f>VLOOKUP($A1195,'Raw Data'!$A$1:$X$9543,  MATCH('S-8.Cuisine correlation'!C$1,'Raw Data'!$A$1:$X$1,0),0)</f>
        <v>1500</v>
      </c>
    </row>
    <row r="1196" spans="1:3" x14ac:dyDescent="0.3">
      <c r="A1196" s="37">
        <v>15717</v>
      </c>
      <c r="B1196" s="23">
        <f>VLOOKUP($A1196,'Raw Data'!$A$1:$X$9543,  MATCH('S-8.Cuisine correlation'!B$1,'Raw Data'!$A$1:$X$1,0),0)</f>
        <v>3.9</v>
      </c>
      <c r="C1196" s="38">
        <f>VLOOKUP($A1196,'Raw Data'!$A$1:$X$9543,  MATCH('S-8.Cuisine correlation'!C$1,'Raw Data'!$A$1:$X$1,0),0)</f>
        <v>1500</v>
      </c>
    </row>
    <row r="1197" spans="1:3" x14ac:dyDescent="0.3">
      <c r="A1197" s="37">
        <v>21220</v>
      </c>
      <c r="B1197" s="23">
        <f>VLOOKUP($A1197,'Raw Data'!$A$1:$X$9543,  MATCH('S-8.Cuisine correlation'!B$1,'Raw Data'!$A$1:$X$1,0),0)</f>
        <v>3.9</v>
      </c>
      <c r="C1197" s="38">
        <f>VLOOKUP($A1197,'Raw Data'!$A$1:$X$9543,  MATCH('S-8.Cuisine correlation'!C$1,'Raw Data'!$A$1:$X$1,0),0)</f>
        <v>1500</v>
      </c>
    </row>
    <row r="1198" spans="1:3" x14ac:dyDescent="0.3">
      <c r="A1198" s="37">
        <v>49003</v>
      </c>
      <c r="B1198" s="23">
        <f>VLOOKUP($A1198,'Raw Data'!$A$1:$X$9543,  MATCH('S-8.Cuisine correlation'!B$1,'Raw Data'!$A$1:$X$1,0),0)</f>
        <v>4.2</v>
      </c>
      <c r="C1198" s="38">
        <f>VLOOKUP($A1198,'Raw Data'!$A$1:$X$9543,  MATCH('S-8.Cuisine correlation'!C$1,'Raw Data'!$A$1:$X$1,0),0)</f>
        <v>1500</v>
      </c>
    </row>
    <row r="1199" spans="1:3" x14ac:dyDescent="0.3">
      <c r="A1199" s="37">
        <v>70092</v>
      </c>
      <c r="B1199" s="23">
        <f>VLOOKUP($A1199,'Raw Data'!$A$1:$X$9543,  MATCH('S-8.Cuisine correlation'!B$1,'Raw Data'!$A$1:$X$1,0),0)</f>
        <v>4</v>
      </c>
      <c r="C1199" s="38">
        <f>VLOOKUP($A1199,'Raw Data'!$A$1:$X$9543,  MATCH('S-8.Cuisine correlation'!C$1,'Raw Data'!$A$1:$X$1,0),0)</f>
        <v>1500</v>
      </c>
    </row>
    <row r="1200" spans="1:3" x14ac:dyDescent="0.3">
      <c r="A1200" s="37">
        <v>70497</v>
      </c>
      <c r="B1200" s="23">
        <f>VLOOKUP($A1200,'Raw Data'!$A$1:$X$9543,  MATCH('S-8.Cuisine correlation'!B$1,'Raw Data'!$A$1:$X$1,0),0)</f>
        <v>4.5</v>
      </c>
      <c r="C1200" s="38">
        <f>VLOOKUP($A1200,'Raw Data'!$A$1:$X$9543,  MATCH('S-8.Cuisine correlation'!C$1,'Raw Data'!$A$1:$X$1,0),0)</f>
        <v>1500</v>
      </c>
    </row>
    <row r="1201" spans="1:3" x14ac:dyDescent="0.3">
      <c r="A1201" s="37">
        <v>90744</v>
      </c>
      <c r="B1201" s="23">
        <f>VLOOKUP($A1201,'Raw Data'!$A$1:$X$9543,  MATCH('S-8.Cuisine correlation'!B$1,'Raw Data'!$A$1:$X$1,0),0)</f>
        <v>4.3</v>
      </c>
      <c r="C1201" s="38">
        <f>VLOOKUP($A1201,'Raw Data'!$A$1:$X$9543,  MATCH('S-8.Cuisine correlation'!C$1,'Raw Data'!$A$1:$X$1,0),0)</f>
        <v>1500</v>
      </c>
    </row>
    <row r="1202" spans="1:3" x14ac:dyDescent="0.3">
      <c r="A1202" s="37">
        <v>94286</v>
      </c>
      <c r="B1202" s="23">
        <f>VLOOKUP($A1202,'Raw Data'!$A$1:$X$9543,  MATCH('S-8.Cuisine correlation'!B$1,'Raw Data'!$A$1:$X$1,0),0)</f>
        <v>4.9000000000000004</v>
      </c>
      <c r="C1202" s="38">
        <f>VLOOKUP($A1202,'Raw Data'!$A$1:$X$9543,  MATCH('S-8.Cuisine correlation'!C$1,'Raw Data'!$A$1:$X$1,0),0)</f>
        <v>1500</v>
      </c>
    </row>
    <row r="1203" spans="1:3" x14ac:dyDescent="0.3">
      <c r="A1203" s="37">
        <v>100306</v>
      </c>
      <c r="B1203" s="23">
        <f>VLOOKUP($A1203,'Raw Data'!$A$1:$X$9543,  MATCH('S-8.Cuisine correlation'!B$1,'Raw Data'!$A$1:$X$1,0),0)</f>
        <v>4.3</v>
      </c>
      <c r="C1203" s="38">
        <f>VLOOKUP($A1203,'Raw Data'!$A$1:$X$9543,  MATCH('S-8.Cuisine correlation'!C$1,'Raw Data'!$A$1:$X$1,0),0)</f>
        <v>1500</v>
      </c>
    </row>
    <row r="1204" spans="1:3" x14ac:dyDescent="0.3">
      <c r="A1204" s="37">
        <v>103147</v>
      </c>
      <c r="B1204" s="23">
        <f>VLOOKUP($A1204,'Raw Data'!$A$1:$X$9543,  MATCH('S-8.Cuisine correlation'!B$1,'Raw Data'!$A$1:$X$1,0),0)</f>
        <v>3.9</v>
      </c>
      <c r="C1204" s="38">
        <f>VLOOKUP($A1204,'Raw Data'!$A$1:$X$9543,  MATCH('S-8.Cuisine correlation'!C$1,'Raw Data'!$A$1:$X$1,0),0)</f>
        <v>1500</v>
      </c>
    </row>
    <row r="1205" spans="1:3" x14ac:dyDescent="0.3">
      <c r="A1205" s="37">
        <v>130230</v>
      </c>
      <c r="B1205" s="23">
        <f>VLOOKUP($A1205,'Raw Data'!$A$1:$X$9543,  MATCH('S-8.Cuisine correlation'!B$1,'Raw Data'!$A$1:$X$1,0),0)</f>
        <v>3.5</v>
      </c>
      <c r="C1205" s="38">
        <f>VLOOKUP($A1205,'Raw Data'!$A$1:$X$9543,  MATCH('S-8.Cuisine correlation'!C$1,'Raw Data'!$A$1:$X$1,0),0)</f>
        <v>1500</v>
      </c>
    </row>
    <row r="1206" spans="1:3" x14ac:dyDescent="0.3">
      <c r="A1206" s="37">
        <v>130699</v>
      </c>
      <c r="B1206" s="23">
        <f>VLOOKUP($A1206,'Raw Data'!$A$1:$X$9543,  MATCH('S-8.Cuisine correlation'!B$1,'Raw Data'!$A$1:$X$1,0),0)</f>
        <v>3.7</v>
      </c>
      <c r="C1206" s="38">
        <f>VLOOKUP($A1206,'Raw Data'!$A$1:$X$9543,  MATCH('S-8.Cuisine correlation'!C$1,'Raw Data'!$A$1:$X$1,0),0)</f>
        <v>1500</v>
      </c>
    </row>
    <row r="1207" spans="1:3" x14ac:dyDescent="0.3">
      <c r="A1207" s="37">
        <v>130888</v>
      </c>
      <c r="B1207" s="23">
        <f>VLOOKUP($A1207,'Raw Data'!$A$1:$X$9543,  MATCH('S-8.Cuisine correlation'!B$1,'Raw Data'!$A$1:$X$1,0),0)</f>
        <v>4.7</v>
      </c>
      <c r="C1207" s="38">
        <f>VLOOKUP($A1207,'Raw Data'!$A$1:$X$9543,  MATCH('S-8.Cuisine correlation'!C$1,'Raw Data'!$A$1:$X$1,0),0)</f>
        <v>1500</v>
      </c>
    </row>
    <row r="1208" spans="1:3" x14ac:dyDescent="0.3">
      <c r="A1208" s="37">
        <v>300756</v>
      </c>
      <c r="B1208" s="23">
        <f>VLOOKUP($A1208,'Raw Data'!$A$1:$X$9543,  MATCH('S-8.Cuisine correlation'!B$1,'Raw Data'!$A$1:$X$1,0),0)</f>
        <v>2.6</v>
      </c>
      <c r="C1208" s="38">
        <f>VLOOKUP($A1208,'Raw Data'!$A$1:$X$9543,  MATCH('S-8.Cuisine correlation'!C$1,'Raw Data'!$A$1:$X$1,0),0)</f>
        <v>1500</v>
      </c>
    </row>
    <row r="1209" spans="1:3" x14ac:dyDescent="0.3">
      <c r="A1209" s="37">
        <v>300952</v>
      </c>
      <c r="B1209" s="23">
        <f>VLOOKUP($A1209,'Raw Data'!$A$1:$X$9543,  MATCH('S-8.Cuisine correlation'!B$1,'Raw Data'!$A$1:$X$1,0),0)</f>
        <v>3.5</v>
      </c>
      <c r="C1209" s="38">
        <f>VLOOKUP($A1209,'Raw Data'!$A$1:$X$9543,  MATCH('S-8.Cuisine correlation'!C$1,'Raw Data'!$A$1:$X$1,0),0)</f>
        <v>1500</v>
      </c>
    </row>
    <row r="1210" spans="1:3" x14ac:dyDescent="0.3">
      <c r="A1210" s="37">
        <v>301415</v>
      </c>
      <c r="B1210" s="23">
        <f>VLOOKUP($A1210,'Raw Data'!$A$1:$X$9543,  MATCH('S-8.Cuisine correlation'!B$1,'Raw Data'!$A$1:$X$1,0),0)</f>
        <v>3.6</v>
      </c>
      <c r="C1210" s="38">
        <f>VLOOKUP($A1210,'Raw Data'!$A$1:$X$9543,  MATCH('S-8.Cuisine correlation'!C$1,'Raw Data'!$A$1:$X$1,0),0)</f>
        <v>1500</v>
      </c>
    </row>
    <row r="1211" spans="1:3" x14ac:dyDescent="0.3">
      <c r="A1211" s="37">
        <v>301581</v>
      </c>
      <c r="B1211" s="23">
        <f>VLOOKUP($A1211,'Raw Data'!$A$1:$X$9543,  MATCH('S-8.Cuisine correlation'!B$1,'Raw Data'!$A$1:$X$1,0),0)</f>
        <v>1</v>
      </c>
      <c r="C1211" s="38">
        <f>VLOOKUP($A1211,'Raw Data'!$A$1:$X$9543,  MATCH('S-8.Cuisine correlation'!C$1,'Raw Data'!$A$1:$X$1,0),0)</f>
        <v>1500</v>
      </c>
    </row>
    <row r="1212" spans="1:3" x14ac:dyDescent="0.3">
      <c r="A1212" s="37">
        <v>301605</v>
      </c>
      <c r="B1212" s="23">
        <f>VLOOKUP($A1212,'Raw Data'!$A$1:$X$9543,  MATCH('S-8.Cuisine correlation'!B$1,'Raw Data'!$A$1:$X$1,0),0)</f>
        <v>3.7</v>
      </c>
      <c r="C1212" s="38">
        <f>VLOOKUP($A1212,'Raw Data'!$A$1:$X$9543,  MATCH('S-8.Cuisine correlation'!C$1,'Raw Data'!$A$1:$X$1,0),0)</f>
        <v>1500</v>
      </c>
    </row>
    <row r="1213" spans="1:3" x14ac:dyDescent="0.3">
      <c r="A1213" s="37">
        <v>302336</v>
      </c>
      <c r="B1213" s="23">
        <f>VLOOKUP($A1213,'Raw Data'!$A$1:$X$9543,  MATCH('S-8.Cuisine correlation'!B$1,'Raw Data'!$A$1:$X$1,0),0)</f>
        <v>2.8</v>
      </c>
      <c r="C1213" s="38">
        <f>VLOOKUP($A1213,'Raw Data'!$A$1:$X$9543,  MATCH('S-8.Cuisine correlation'!C$1,'Raw Data'!$A$1:$X$1,0),0)</f>
        <v>1500</v>
      </c>
    </row>
    <row r="1214" spans="1:3" x14ac:dyDescent="0.3">
      <c r="A1214" s="37">
        <v>303003</v>
      </c>
      <c r="B1214" s="23">
        <f>VLOOKUP($A1214,'Raw Data'!$A$1:$X$9543,  MATCH('S-8.Cuisine correlation'!B$1,'Raw Data'!$A$1:$X$1,0),0)</f>
        <v>2.6</v>
      </c>
      <c r="C1214" s="38">
        <f>VLOOKUP($A1214,'Raw Data'!$A$1:$X$9543,  MATCH('S-8.Cuisine correlation'!C$1,'Raw Data'!$A$1:$X$1,0),0)</f>
        <v>1500</v>
      </c>
    </row>
    <row r="1215" spans="1:3" x14ac:dyDescent="0.3">
      <c r="A1215" s="37">
        <v>303430</v>
      </c>
      <c r="B1215" s="23">
        <f>VLOOKUP($A1215,'Raw Data'!$A$1:$X$9543,  MATCH('S-8.Cuisine correlation'!B$1,'Raw Data'!$A$1:$X$1,0),0)</f>
        <v>2.8</v>
      </c>
      <c r="C1215" s="38">
        <f>VLOOKUP($A1215,'Raw Data'!$A$1:$X$9543,  MATCH('S-8.Cuisine correlation'!C$1,'Raw Data'!$A$1:$X$1,0),0)</f>
        <v>1500</v>
      </c>
    </row>
    <row r="1216" spans="1:3" x14ac:dyDescent="0.3">
      <c r="A1216" s="37">
        <v>304304</v>
      </c>
      <c r="B1216" s="23">
        <f>VLOOKUP($A1216,'Raw Data'!$A$1:$X$9543,  MATCH('S-8.Cuisine correlation'!B$1,'Raw Data'!$A$1:$X$1,0),0)</f>
        <v>2.8</v>
      </c>
      <c r="C1216" s="38">
        <f>VLOOKUP($A1216,'Raw Data'!$A$1:$X$9543,  MATCH('S-8.Cuisine correlation'!C$1,'Raw Data'!$A$1:$X$1,0),0)</f>
        <v>1500</v>
      </c>
    </row>
    <row r="1217" spans="1:3" x14ac:dyDescent="0.3">
      <c r="A1217" s="37">
        <v>305242</v>
      </c>
      <c r="B1217" s="23">
        <f>VLOOKUP($A1217,'Raw Data'!$A$1:$X$9543,  MATCH('S-8.Cuisine correlation'!B$1,'Raw Data'!$A$1:$X$1,0),0)</f>
        <v>3</v>
      </c>
      <c r="C1217" s="38">
        <f>VLOOKUP($A1217,'Raw Data'!$A$1:$X$9543,  MATCH('S-8.Cuisine correlation'!C$1,'Raw Data'!$A$1:$X$1,0),0)</f>
        <v>1500</v>
      </c>
    </row>
    <row r="1218" spans="1:3" x14ac:dyDescent="0.3">
      <c r="A1218" s="37">
        <v>305670</v>
      </c>
      <c r="B1218" s="23">
        <f>VLOOKUP($A1218,'Raw Data'!$A$1:$X$9543,  MATCH('S-8.Cuisine correlation'!B$1,'Raw Data'!$A$1:$X$1,0),0)</f>
        <v>4</v>
      </c>
      <c r="C1218" s="38">
        <f>VLOOKUP($A1218,'Raw Data'!$A$1:$X$9543,  MATCH('S-8.Cuisine correlation'!C$1,'Raw Data'!$A$1:$X$1,0),0)</f>
        <v>1500</v>
      </c>
    </row>
    <row r="1219" spans="1:3" x14ac:dyDescent="0.3">
      <c r="A1219" s="37">
        <v>306037</v>
      </c>
      <c r="B1219" s="23">
        <f>VLOOKUP($A1219,'Raw Data'!$A$1:$X$9543,  MATCH('S-8.Cuisine correlation'!B$1,'Raw Data'!$A$1:$X$1,0),0)</f>
        <v>3.2</v>
      </c>
      <c r="C1219" s="38">
        <f>VLOOKUP($A1219,'Raw Data'!$A$1:$X$9543,  MATCH('S-8.Cuisine correlation'!C$1,'Raw Data'!$A$1:$X$1,0),0)</f>
        <v>1500</v>
      </c>
    </row>
    <row r="1220" spans="1:3" x14ac:dyDescent="0.3">
      <c r="A1220" s="37">
        <v>306128</v>
      </c>
      <c r="B1220" s="23">
        <f>VLOOKUP($A1220,'Raw Data'!$A$1:$X$9543,  MATCH('S-8.Cuisine correlation'!B$1,'Raw Data'!$A$1:$X$1,0),0)</f>
        <v>3.6</v>
      </c>
      <c r="C1220" s="38">
        <f>VLOOKUP($A1220,'Raw Data'!$A$1:$X$9543,  MATCH('S-8.Cuisine correlation'!C$1,'Raw Data'!$A$1:$X$1,0),0)</f>
        <v>1500</v>
      </c>
    </row>
    <row r="1221" spans="1:3" x14ac:dyDescent="0.3">
      <c r="A1221" s="37">
        <v>307342</v>
      </c>
      <c r="B1221" s="23">
        <f>VLOOKUP($A1221,'Raw Data'!$A$1:$X$9543,  MATCH('S-8.Cuisine correlation'!B$1,'Raw Data'!$A$1:$X$1,0),0)</f>
        <v>3.3</v>
      </c>
      <c r="C1221" s="38">
        <f>VLOOKUP($A1221,'Raw Data'!$A$1:$X$9543,  MATCH('S-8.Cuisine correlation'!C$1,'Raw Data'!$A$1:$X$1,0),0)</f>
        <v>1500</v>
      </c>
    </row>
    <row r="1222" spans="1:3" x14ac:dyDescent="0.3">
      <c r="A1222" s="37">
        <v>307627</v>
      </c>
      <c r="B1222" s="23">
        <f>VLOOKUP($A1222,'Raw Data'!$A$1:$X$9543,  MATCH('S-8.Cuisine correlation'!B$1,'Raw Data'!$A$1:$X$1,0),0)</f>
        <v>3.9</v>
      </c>
      <c r="C1222" s="38">
        <f>VLOOKUP($A1222,'Raw Data'!$A$1:$X$9543,  MATCH('S-8.Cuisine correlation'!C$1,'Raw Data'!$A$1:$X$1,0),0)</f>
        <v>1500</v>
      </c>
    </row>
    <row r="1223" spans="1:3" x14ac:dyDescent="0.3">
      <c r="A1223" s="37">
        <v>308013</v>
      </c>
      <c r="B1223" s="23">
        <f>VLOOKUP($A1223,'Raw Data'!$A$1:$X$9543,  MATCH('S-8.Cuisine correlation'!B$1,'Raw Data'!$A$1:$X$1,0),0)</f>
        <v>3.5</v>
      </c>
      <c r="C1223" s="38">
        <f>VLOOKUP($A1223,'Raw Data'!$A$1:$X$9543,  MATCH('S-8.Cuisine correlation'!C$1,'Raw Data'!$A$1:$X$1,0),0)</f>
        <v>1500</v>
      </c>
    </row>
    <row r="1224" spans="1:3" x14ac:dyDescent="0.3">
      <c r="A1224" s="37">
        <v>308544</v>
      </c>
      <c r="B1224" s="23">
        <f>VLOOKUP($A1224,'Raw Data'!$A$1:$X$9543,  MATCH('S-8.Cuisine correlation'!B$1,'Raw Data'!$A$1:$X$1,0),0)</f>
        <v>2.7</v>
      </c>
      <c r="C1224" s="38">
        <f>VLOOKUP($A1224,'Raw Data'!$A$1:$X$9543,  MATCH('S-8.Cuisine correlation'!C$1,'Raw Data'!$A$1:$X$1,0),0)</f>
        <v>1500</v>
      </c>
    </row>
    <row r="1225" spans="1:3" x14ac:dyDescent="0.3">
      <c r="A1225" s="37">
        <v>308957</v>
      </c>
      <c r="B1225" s="23">
        <f>VLOOKUP($A1225,'Raw Data'!$A$1:$X$9543,  MATCH('S-8.Cuisine correlation'!B$1,'Raw Data'!$A$1:$X$1,0),0)</f>
        <v>3.1</v>
      </c>
      <c r="C1225" s="38">
        <f>VLOOKUP($A1225,'Raw Data'!$A$1:$X$9543,  MATCH('S-8.Cuisine correlation'!C$1,'Raw Data'!$A$1:$X$1,0),0)</f>
        <v>1500</v>
      </c>
    </row>
    <row r="1226" spans="1:3" x14ac:dyDescent="0.3">
      <c r="A1226" s="37">
        <v>308962</v>
      </c>
      <c r="B1226" s="23">
        <f>VLOOKUP($A1226,'Raw Data'!$A$1:$X$9543,  MATCH('S-8.Cuisine correlation'!B$1,'Raw Data'!$A$1:$X$1,0),0)</f>
        <v>1</v>
      </c>
      <c r="C1226" s="38">
        <f>VLOOKUP($A1226,'Raw Data'!$A$1:$X$9543,  MATCH('S-8.Cuisine correlation'!C$1,'Raw Data'!$A$1:$X$1,0),0)</f>
        <v>1500</v>
      </c>
    </row>
    <row r="1227" spans="1:3" x14ac:dyDescent="0.3">
      <c r="A1227" s="37">
        <v>308963</v>
      </c>
      <c r="B1227" s="23">
        <f>VLOOKUP($A1227,'Raw Data'!$A$1:$X$9543,  MATCH('S-8.Cuisine correlation'!B$1,'Raw Data'!$A$1:$X$1,0),0)</f>
        <v>1</v>
      </c>
      <c r="C1227" s="38">
        <f>VLOOKUP($A1227,'Raw Data'!$A$1:$X$9543,  MATCH('S-8.Cuisine correlation'!C$1,'Raw Data'!$A$1:$X$1,0),0)</f>
        <v>1500</v>
      </c>
    </row>
    <row r="1228" spans="1:3" x14ac:dyDescent="0.3">
      <c r="A1228" s="37">
        <v>309136</v>
      </c>
      <c r="B1228" s="23">
        <f>VLOOKUP($A1228,'Raw Data'!$A$1:$X$9543,  MATCH('S-8.Cuisine correlation'!B$1,'Raw Data'!$A$1:$X$1,0),0)</f>
        <v>3.6</v>
      </c>
      <c r="C1228" s="38">
        <f>VLOOKUP($A1228,'Raw Data'!$A$1:$X$9543,  MATCH('S-8.Cuisine correlation'!C$1,'Raw Data'!$A$1:$X$1,0),0)</f>
        <v>1500</v>
      </c>
    </row>
    <row r="1229" spans="1:3" x14ac:dyDescent="0.3">
      <c r="A1229" s="37">
        <v>309339</v>
      </c>
      <c r="B1229" s="23">
        <f>VLOOKUP($A1229,'Raw Data'!$A$1:$X$9543,  MATCH('S-8.Cuisine correlation'!B$1,'Raw Data'!$A$1:$X$1,0),0)</f>
        <v>3.8</v>
      </c>
      <c r="C1229" s="38">
        <f>VLOOKUP($A1229,'Raw Data'!$A$1:$X$9543,  MATCH('S-8.Cuisine correlation'!C$1,'Raw Data'!$A$1:$X$1,0),0)</f>
        <v>1500</v>
      </c>
    </row>
    <row r="1230" spans="1:3" x14ac:dyDescent="0.3">
      <c r="A1230" s="37">
        <v>309368</v>
      </c>
      <c r="B1230" s="23">
        <f>VLOOKUP($A1230,'Raw Data'!$A$1:$X$9543,  MATCH('S-8.Cuisine correlation'!B$1,'Raw Data'!$A$1:$X$1,0),0)</f>
        <v>1</v>
      </c>
      <c r="C1230" s="38">
        <f>VLOOKUP($A1230,'Raw Data'!$A$1:$X$9543,  MATCH('S-8.Cuisine correlation'!C$1,'Raw Data'!$A$1:$X$1,0),0)</f>
        <v>1500</v>
      </c>
    </row>
    <row r="1231" spans="1:3" x14ac:dyDescent="0.3">
      <c r="A1231" s="37">
        <v>310032</v>
      </c>
      <c r="B1231" s="23">
        <f>VLOOKUP($A1231,'Raw Data'!$A$1:$X$9543,  MATCH('S-8.Cuisine correlation'!B$1,'Raw Data'!$A$1:$X$1,0),0)</f>
        <v>3.1</v>
      </c>
      <c r="C1231" s="38">
        <f>VLOOKUP($A1231,'Raw Data'!$A$1:$X$9543,  MATCH('S-8.Cuisine correlation'!C$1,'Raw Data'!$A$1:$X$1,0),0)</f>
        <v>1500</v>
      </c>
    </row>
    <row r="1232" spans="1:3" x14ac:dyDescent="0.3">
      <c r="A1232" s="37">
        <v>310332</v>
      </c>
      <c r="B1232" s="23">
        <f>VLOOKUP($A1232,'Raw Data'!$A$1:$X$9543,  MATCH('S-8.Cuisine correlation'!B$1,'Raw Data'!$A$1:$X$1,0),0)</f>
        <v>3.2</v>
      </c>
      <c r="C1232" s="38">
        <f>VLOOKUP($A1232,'Raw Data'!$A$1:$X$9543,  MATCH('S-8.Cuisine correlation'!C$1,'Raw Data'!$A$1:$X$1,0),0)</f>
        <v>1500</v>
      </c>
    </row>
    <row r="1233" spans="1:3" x14ac:dyDescent="0.3">
      <c r="A1233" s="37">
        <v>310958</v>
      </c>
      <c r="B1233" s="23">
        <f>VLOOKUP($A1233,'Raw Data'!$A$1:$X$9543,  MATCH('S-8.Cuisine correlation'!B$1,'Raw Data'!$A$1:$X$1,0),0)</f>
        <v>4.2</v>
      </c>
      <c r="C1233" s="38">
        <f>VLOOKUP($A1233,'Raw Data'!$A$1:$X$9543,  MATCH('S-8.Cuisine correlation'!C$1,'Raw Data'!$A$1:$X$1,0),0)</f>
        <v>1500</v>
      </c>
    </row>
    <row r="1234" spans="1:3" x14ac:dyDescent="0.3">
      <c r="A1234" s="37">
        <v>311766</v>
      </c>
      <c r="B1234" s="23">
        <f>VLOOKUP($A1234,'Raw Data'!$A$1:$X$9543,  MATCH('S-8.Cuisine correlation'!B$1,'Raw Data'!$A$1:$X$1,0),0)</f>
        <v>3</v>
      </c>
      <c r="C1234" s="38">
        <f>VLOOKUP($A1234,'Raw Data'!$A$1:$X$9543,  MATCH('S-8.Cuisine correlation'!C$1,'Raw Data'!$A$1:$X$1,0),0)</f>
        <v>1500</v>
      </c>
    </row>
    <row r="1235" spans="1:3" x14ac:dyDescent="0.3">
      <c r="A1235" s="37">
        <v>312300</v>
      </c>
      <c r="B1235" s="23">
        <f>VLOOKUP($A1235,'Raw Data'!$A$1:$X$9543,  MATCH('S-8.Cuisine correlation'!B$1,'Raw Data'!$A$1:$X$1,0),0)</f>
        <v>4.2</v>
      </c>
      <c r="C1235" s="38">
        <f>VLOOKUP($A1235,'Raw Data'!$A$1:$X$9543,  MATCH('S-8.Cuisine correlation'!C$1,'Raw Data'!$A$1:$X$1,0),0)</f>
        <v>1500</v>
      </c>
    </row>
    <row r="1236" spans="1:3" x14ac:dyDescent="0.3">
      <c r="A1236" s="37">
        <v>312772</v>
      </c>
      <c r="B1236" s="23">
        <f>VLOOKUP($A1236,'Raw Data'!$A$1:$X$9543,  MATCH('S-8.Cuisine correlation'!B$1,'Raw Data'!$A$1:$X$1,0),0)</f>
        <v>3.9</v>
      </c>
      <c r="C1236" s="38">
        <f>VLOOKUP($A1236,'Raw Data'!$A$1:$X$9543,  MATCH('S-8.Cuisine correlation'!C$1,'Raw Data'!$A$1:$X$1,0),0)</f>
        <v>1500</v>
      </c>
    </row>
    <row r="1237" spans="1:3" x14ac:dyDescent="0.3">
      <c r="A1237" s="37">
        <v>313256</v>
      </c>
      <c r="B1237" s="23">
        <f>VLOOKUP($A1237,'Raw Data'!$A$1:$X$9543,  MATCH('S-8.Cuisine correlation'!B$1,'Raw Data'!$A$1:$X$1,0),0)</f>
        <v>3.9</v>
      </c>
      <c r="C1237" s="38">
        <f>VLOOKUP($A1237,'Raw Data'!$A$1:$X$9543,  MATCH('S-8.Cuisine correlation'!C$1,'Raw Data'!$A$1:$X$1,0),0)</f>
        <v>1500</v>
      </c>
    </row>
    <row r="1238" spans="1:3" x14ac:dyDescent="0.3">
      <c r="A1238" s="37">
        <v>313333</v>
      </c>
      <c r="B1238" s="23">
        <f>VLOOKUP($A1238,'Raw Data'!$A$1:$X$9543,  MATCH('S-8.Cuisine correlation'!B$1,'Raw Data'!$A$1:$X$1,0),0)</f>
        <v>3.4</v>
      </c>
      <c r="C1238" s="38">
        <f>VLOOKUP($A1238,'Raw Data'!$A$1:$X$9543,  MATCH('S-8.Cuisine correlation'!C$1,'Raw Data'!$A$1:$X$1,0),0)</f>
        <v>1500</v>
      </c>
    </row>
    <row r="1239" spans="1:3" x14ac:dyDescent="0.3">
      <c r="A1239" s="37">
        <v>313358</v>
      </c>
      <c r="B1239" s="23">
        <f>VLOOKUP($A1239,'Raw Data'!$A$1:$X$9543,  MATCH('S-8.Cuisine correlation'!B$1,'Raw Data'!$A$1:$X$1,0),0)</f>
        <v>3.1</v>
      </c>
      <c r="C1239" s="38">
        <f>VLOOKUP($A1239,'Raw Data'!$A$1:$X$9543,  MATCH('S-8.Cuisine correlation'!C$1,'Raw Data'!$A$1:$X$1,0),0)</f>
        <v>1500</v>
      </c>
    </row>
    <row r="1240" spans="1:3" x14ac:dyDescent="0.3">
      <c r="A1240" s="37">
        <v>313412</v>
      </c>
      <c r="B1240" s="23">
        <f>VLOOKUP($A1240,'Raw Data'!$A$1:$X$9543,  MATCH('S-8.Cuisine correlation'!B$1,'Raw Data'!$A$1:$X$1,0),0)</f>
        <v>2.8</v>
      </c>
      <c r="C1240" s="38">
        <f>VLOOKUP($A1240,'Raw Data'!$A$1:$X$9543,  MATCH('S-8.Cuisine correlation'!C$1,'Raw Data'!$A$1:$X$1,0),0)</f>
        <v>1500</v>
      </c>
    </row>
    <row r="1241" spans="1:3" x14ac:dyDescent="0.3">
      <c r="A1241" s="37">
        <v>900969</v>
      </c>
      <c r="B1241" s="23">
        <f>VLOOKUP($A1241,'Raw Data'!$A$1:$X$9543,  MATCH('S-8.Cuisine correlation'!B$1,'Raw Data'!$A$1:$X$1,0),0)</f>
        <v>4.5</v>
      </c>
      <c r="C1241" s="38">
        <f>VLOOKUP($A1241,'Raw Data'!$A$1:$X$9543,  MATCH('S-8.Cuisine correlation'!C$1,'Raw Data'!$A$1:$X$1,0),0)</f>
        <v>1500</v>
      </c>
    </row>
    <row r="1242" spans="1:3" x14ac:dyDescent="0.3">
      <c r="A1242" s="37">
        <v>1400121</v>
      </c>
      <c r="B1242" s="23">
        <f>VLOOKUP($A1242,'Raw Data'!$A$1:$X$9543,  MATCH('S-8.Cuisine correlation'!B$1,'Raw Data'!$A$1:$X$1,0),0)</f>
        <v>4</v>
      </c>
      <c r="C1242" s="38">
        <f>VLOOKUP($A1242,'Raw Data'!$A$1:$X$9543,  MATCH('S-8.Cuisine correlation'!C$1,'Raw Data'!$A$1:$X$1,0),0)</f>
        <v>1500</v>
      </c>
    </row>
    <row r="1243" spans="1:3" x14ac:dyDescent="0.3">
      <c r="A1243" s="37">
        <v>1400186</v>
      </c>
      <c r="B1243" s="23">
        <f>VLOOKUP($A1243,'Raw Data'!$A$1:$X$9543,  MATCH('S-8.Cuisine correlation'!B$1,'Raw Data'!$A$1:$X$1,0),0)</f>
        <v>4.3</v>
      </c>
      <c r="C1243" s="38">
        <f>VLOOKUP($A1243,'Raw Data'!$A$1:$X$9543,  MATCH('S-8.Cuisine correlation'!C$1,'Raw Data'!$A$1:$X$1,0),0)</f>
        <v>1500</v>
      </c>
    </row>
    <row r="1244" spans="1:3" x14ac:dyDescent="0.3">
      <c r="A1244" s="37">
        <v>1600258</v>
      </c>
      <c r="B1244" s="23">
        <f>VLOOKUP($A1244,'Raw Data'!$A$1:$X$9543,  MATCH('S-8.Cuisine correlation'!B$1,'Raw Data'!$A$1:$X$1,0),0)</f>
        <v>3.8</v>
      </c>
      <c r="C1244" s="38">
        <f>VLOOKUP($A1244,'Raw Data'!$A$1:$X$9543,  MATCH('S-8.Cuisine correlation'!C$1,'Raw Data'!$A$1:$X$1,0),0)</f>
        <v>1500</v>
      </c>
    </row>
    <row r="1245" spans="1:3" x14ac:dyDescent="0.3">
      <c r="A1245" s="37">
        <v>2100702</v>
      </c>
      <c r="B1245" s="23">
        <f>VLOOKUP($A1245,'Raw Data'!$A$1:$X$9543,  MATCH('S-8.Cuisine correlation'!B$1,'Raw Data'!$A$1:$X$1,0),0)</f>
        <v>4.9000000000000004</v>
      </c>
      <c r="C1245" s="38">
        <f>VLOOKUP($A1245,'Raw Data'!$A$1:$X$9543,  MATCH('S-8.Cuisine correlation'!C$1,'Raw Data'!$A$1:$X$1,0),0)</f>
        <v>1500</v>
      </c>
    </row>
    <row r="1246" spans="1:3" x14ac:dyDescent="0.3">
      <c r="A1246" s="37">
        <v>2300009</v>
      </c>
      <c r="B1246" s="23">
        <f>VLOOKUP($A1246,'Raw Data'!$A$1:$X$9543,  MATCH('S-8.Cuisine correlation'!B$1,'Raw Data'!$A$1:$X$1,0),0)</f>
        <v>3.7</v>
      </c>
      <c r="C1246" s="38">
        <f>VLOOKUP($A1246,'Raw Data'!$A$1:$X$9543,  MATCH('S-8.Cuisine correlation'!C$1,'Raw Data'!$A$1:$X$1,0),0)</f>
        <v>1500</v>
      </c>
    </row>
    <row r="1247" spans="1:3" x14ac:dyDescent="0.3">
      <c r="A1247" s="37">
        <v>2300042</v>
      </c>
      <c r="B1247" s="23">
        <f>VLOOKUP($A1247,'Raw Data'!$A$1:$X$9543,  MATCH('S-8.Cuisine correlation'!B$1,'Raw Data'!$A$1:$X$1,0),0)</f>
        <v>3.9</v>
      </c>
      <c r="C1247" s="38">
        <f>VLOOKUP($A1247,'Raw Data'!$A$1:$X$9543,  MATCH('S-8.Cuisine correlation'!C$1,'Raw Data'!$A$1:$X$1,0),0)</f>
        <v>1500</v>
      </c>
    </row>
    <row r="1248" spans="1:3" x14ac:dyDescent="0.3">
      <c r="A1248" s="37">
        <v>2300058</v>
      </c>
      <c r="B1248" s="23">
        <f>VLOOKUP($A1248,'Raw Data'!$A$1:$X$9543,  MATCH('S-8.Cuisine correlation'!B$1,'Raw Data'!$A$1:$X$1,0),0)</f>
        <v>4.3</v>
      </c>
      <c r="C1248" s="38">
        <f>VLOOKUP($A1248,'Raw Data'!$A$1:$X$9543,  MATCH('S-8.Cuisine correlation'!C$1,'Raw Data'!$A$1:$X$1,0),0)</f>
        <v>1500</v>
      </c>
    </row>
    <row r="1249" spans="1:3" x14ac:dyDescent="0.3">
      <c r="A1249" s="37">
        <v>2300188</v>
      </c>
      <c r="B1249" s="23">
        <f>VLOOKUP($A1249,'Raw Data'!$A$1:$X$9543,  MATCH('S-8.Cuisine correlation'!B$1,'Raw Data'!$A$1:$X$1,0),0)</f>
        <v>4</v>
      </c>
      <c r="C1249" s="38">
        <f>VLOOKUP($A1249,'Raw Data'!$A$1:$X$9543,  MATCH('S-8.Cuisine correlation'!C$1,'Raw Data'!$A$1:$X$1,0),0)</f>
        <v>1500</v>
      </c>
    </row>
    <row r="1250" spans="1:3" x14ac:dyDescent="0.3">
      <c r="A1250" s="37">
        <v>2700036</v>
      </c>
      <c r="B1250" s="23">
        <f>VLOOKUP($A1250,'Raw Data'!$A$1:$X$9543,  MATCH('S-8.Cuisine correlation'!B$1,'Raw Data'!$A$1:$X$1,0),0)</f>
        <v>3.5</v>
      </c>
      <c r="C1250" s="38">
        <f>VLOOKUP($A1250,'Raw Data'!$A$1:$X$9543,  MATCH('S-8.Cuisine correlation'!C$1,'Raw Data'!$A$1:$X$1,0),0)</f>
        <v>1500</v>
      </c>
    </row>
    <row r="1251" spans="1:3" x14ac:dyDescent="0.3">
      <c r="A1251" s="37">
        <v>2800042</v>
      </c>
      <c r="B1251" s="23">
        <f>VLOOKUP($A1251,'Raw Data'!$A$1:$X$9543,  MATCH('S-8.Cuisine correlation'!B$1,'Raw Data'!$A$1:$X$1,0),0)</f>
        <v>3.8</v>
      </c>
      <c r="C1251" s="38">
        <f>VLOOKUP($A1251,'Raw Data'!$A$1:$X$9543,  MATCH('S-8.Cuisine correlation'!C$1,'Raw Data'!$A$1:$X$1,0),0)</f>
        <v>1500</v>
      </c>
    </row>
    <row r="1252" spans="1:3" x14ac:dyDescent="0.3">
      <c r="A1252" s="37">
        <v>2900012</v>
      </c>
      <c r="B1252" s="23">
        <f>VLOOKUP($A1252,'Raw Data'!$A$1:$X$9543,  MATCH('S-8.Cuisine correlation'!B$1,'Raw Data'!$A$1:$X$1,0),0)</f>
        <v>4.3</v>
      </c>
      <c r="C1252" s="38">
        <f>VLOOKUP($A1252,'Raw Data'!$A$1:$X$9543,  MATCH('S-8.Cuisine correlation'!C$1,'Raw Data'!$A$1:$X$1,0),0)</f>
        <v>1500</v>
      </c>
    </row>
    <row r="1253" spans="1:3" x14ac:dyDescent="0.3">
      <c r="A1253" s="37">
        <v>3000016</v>
      </c>
      <c r="B1253" s="23">
        <f>VLOOKUP($A1253,'Raw Data'!$A$1:$X$9543,  MATCH('S-8.Cuisine correlation'!B$1,'Raw Data'!$A$1:$X$1,0),0)</f>
        <v>4</v>
      </c>
      <c r="C1253" s="38">
        <f>VLOOKUP($A1253,'Raw Data'!$A$1:$X$9543,  MATCH('S-8.Cuisine correlation'!C$1,'Raw Data'!$A$1:$X$1,0),0)</f>
        <v>1500</v>
      </c>
    </row>
    <row r="1254" spans="1:3" x14ac:dyDescent="0.3">
      <c r="A1254" s="37">
        <v>3100030</v>
      </c>
      <c r="B1254" s="23">
        <f>VLOOKUP($A1254,'Raw Data'!$A$1:$X$9543,  MATCH('S-8.Cuisine correlation'!B$1,'Raw Data'!$A$1:$X$1,0),0)</f>
        <v>3.5</v>
      </c>
      <c r="C1254" s="38">
        <f>VLOOKUP($A1254,'Raw Data'!$A$1:$X$9543,  MATCH('S-8.Cuisine correlation'!C$1,'Raw Data'!$A$1:$X$1,0),0)</f>
        <v>1500</v>
      </c>
    </row>
    <row r="1255" spans="1:3" x14ac:dyDescent="0.3">
      <c r="A1255" s="37">
        <v>3200012</v>
      </c>
      <c r="B1255" s="23">
        <f>VLOOKUP($A1255,'Raw Data'!$A$1:$X$9543,  MATCH('S-8.Cuisine correlation'!B$1,'Raw Data'!$A$1:$X$1,0),0)</f>
        <v>4.3</v>
      </c>
      <c r="C1255" s="38">
        <f>VLOOKUP($A1255,'Raw Data'!$A$1:$X$9543,  MATCH('S-8.Cuisine correlation'!C$1,'Raw Data'!$A$1:$X$1,0),0)</f>
        <v>1500</v>
      </c>
    </row>
    <row r="1256" spans="1:3" x14ac:dyDescent="0.3">
      <c r="A1256" s="37">
        <v>3200021</v>
      </c>
      <c r="B1256" s="23">
        <f>VLOOKUP($A1256,'Raw Data'!$A$1:$X$9543,  MATCH('S-8.Cuisine correlation'!B$1,'Raw Data'!$A$1:$X$1,0),0)</f>
        <v>4.4000000000000004</v>
      </c>
      <c r="C1256" s="38">
        <f>VLOOKUP($A1256,'Raw Data'!$A$1:$X$9543,  MATCH('S-8.Cuisine correlation'!C$1,'Raw Data'!$A$1:$X$1,0),0)</f>
        <v>1500</v>
      </c>
    </row>
    <row r="1257" spans="1:3" x14ac:dyDescent="0.3">
      <c r="A1257" s="37">
        <v>3400350</v>
      </c>
      <c r="B1257" s="23">
        <f>VLOOKUP($A1257,'Raw Data'!$A$1:$X$9543,  MATCH('S-8.Cuisine correlation'!B$1,'Raw Data'!$A$1:$X$1,0),0)</f>
        <v>3.8</v>
      </c>
      <c r="C1257" s="38">
        <f>VLOOKUP($A1257,'Raw Data'!$A$1:$X$9543,  MATCH('S-8.Cuisine correlation'!C$1,'Raw Data'!$A$1:$X$1,0),0)</f>
        <v>1500</v>
      </c>
    </row>
    <row r="1258" spans="1:3" x14ac:dyDescent="0.3">
      <c r="A1258" s="37">
        <v>3600436</v>
      </c>
      <c r="B1258" s="23">
        <f>VLOOKUP($A1258,'Raw Data'!$A$1:$X$9543,  MATCH('S-8.Cuisine correlation'!B$1,'Raw Data'!$A$1:$X$1,0),0)</f>
        <v>3.3</v>
      </c>
      <c r="C1258" s="38">
        <f>VLOOKUP($A1258,'Raw Data'!$A$1:$X$9543,  MATCH('S-8.Cuisine correlation'!C$1,'Raw Data'!$A$1:$X$1,0),0)</f>
        <v>1500</v>
      </c>
    </row>
    <row r="1259" spans="1:3" x14ac:dyDescent="0.3">
      <c r="A1259" s="37">
        <v>3700036</v>
      </c>
      <c r="B1259" s="23">
        <f>VLOOKUP($A1259,'Raw Data'!$A$1:$X$9543,  MATCH('S-8.Cuisine correlation'!B$1,'Raw Data'!$A$1:$X$1,0),0)</f>
        <v>3.8</v>
      </c>
      <c r="C1259" s="38">
        <f>VLOOKUP($A1259,'Raw Data'!$A$1:$X$9543,  MATCH('S-8.Cuisine correlation'!C$1,'Raw Data'!$A$1:$X$1,0),0)</f>
        <v>1500</v>
      </c>
    </row>
    <row r="1260" spans="1:3" x14ac:dyDescent="0.3">
      <c r="A1260" s="37">
        <v>3700037</v>
      </c>
      <c r="B1260" s="23">
        <f>VLOOKUP($A1260,'Raw Data'!$A$1:$X$9543,  MATCH('S-8.Cuisine correlation'!B$1,'Raw Data'!$A$1:$X$1,0),0)</f>
        <v>3.8</v>
      </c>
      <c r="C1260" s="38">
        <f>VLOOKUP($A1260,'Raw Data'!$A$1:$X$9543,  MATCH('S-8.Cuisine correlation'!C$1,'Raw Data'!$A$1:$X$1,0),0)</f>
        <v>1500</v>
      </c>
    </row>
    <row r="1261" spans="1:3" x14ac:dyDescent="0.3">
      <c r="A1261" s="37">
        <v>3700049</v>
      </c>
      <c r="B1261" s="23">
        <f>VLOOKUP($A1261,'Raw Data'!$A$1:$X$9543,  MATCH('S-8.Cuisine correlation'!B$1,'Raw Data'!$A$1:$X$1,0),0)</f>
        <v>3.9</v>
      </c>
      <c r="C1261" s="38">
        <f>VLOOKUP($A1261,'Raw Data'!$A$1:$X$9543,  MATCH('S-8.Cuisine correlation'!C$1,'Raw Data'!$A$1:$X$1,0),0)</f>
        <v>1500</v>
      </c>
    </row>
    <row r="1262" spans="1:3" x14ac:dyDescent="0.3">
      <c r="A1262" s="37">
        <v>3700387</v>
      </c>
      <c r="B1262" s="23">
        <f>VLOOKUP($A1262,'Raw Data'!$A$1:$X$9543,  MATCH('S-8.Cuisine correlation'!B$1,'Raw Data'!$A$1:$X$1,0),0)</f>
        <v>3.8</v>
      </c>
      <c r="C1262" s="38">
        <f>VLOOKUP($A1262,'Raw Data'!$A$1:$X$9543,  MATCH('S-8.Cuisine correlation'!C$1,'Raw Data'!$A$1:$X$1,0),0)</f>
        <v>1500</v>
      </c>
    </row>
    <row r="1263" spans="1:3" x14ac:dyDescent="0.3">
      <c r="A1263" s="37">
        <v>3800016</v>
      </c>
      <c r="B1263" s="23">
        <f>VLOOKUP($A1263,'Raw Data'!$A$1:$X$9543,  MATCH('S-8.Cuisine correlation'!B$1,'Raw Data'!$A$1:$X$1,0),0)</f>
        <v>4.0999999999999996</v>
      </c>
      <c r="C1263" s="38">
        <f>VLOOKUP($A1263,'Raw Data'!$A$1:$X$9543,  MATCH('S-8.Cuisine correlation'!C$1,'Raw Data'!$A$1:$X$1,0),0)</f>
        <v>1500</v>
      </c>
    </row>
    <row r="1264" spans="1:3" x14ac:dyDescent="0.3">
      <c r="A1264" s="37">
        <v>6310470</v>
      </c>
      <c r="B1264" s="23">
        <f>VLOOKUP($A1264,'Raw Data'!$A$1:$X$9543,  MATCH('S-8.Cuisine correlation'!B$1,'Raw Data'!$A$1:$X$1,0),0)</f>
        <v>4.2</v>
      </c>
      <c r="C1264" s="38">
        <f>VLOOKUP($A1264,'Raw Data'!$A$1:$X$9543,  MATCH('S-8.Cuisine correlation'!C$1,'Raw Data'!$A$1:$X$1,0),0)</f>
        <v>1500</v>
      </c>
    </row>
    <row r="1265" spans="1:3" x14ac:dyDescent="0.3">
      <c r="A1265" s="37">
        <v>6508323</v>
      </c>
      <c r="B1265" s="23">
        <f>VLOOKUP($A1265,'Raw Data'!$A$1:$X$9543,  MATCH('S-8.Cuisine correlation'!B$1,'Raw Data'!$A$1:$X$1,0),0)</f>
        <v>4.5</v>
      </c>
      <c r="C1265" s="38">
        <f>VLOOKUP($A1265,'Raw Data'!$A$1:$X$9543,  MATCH('S-8.Cuisine correlation'!C$1,'Raw Data'!$A$1:$X$1,0),0)</f>
        <v>1500</v>
      </c>
    </row>
    <row r="1266" spans="1:3" x14ac:dyDescent="0.3">
      <c r="A1266" s="37">
        <v>17806994</v>
      </c>
      <c r="B1266" s="23">
        <f>VLOOKUP($A1266,'Raw Data'!$A$1:$X$9543,  MATCH('S-8.Cuisine correlation'!B$1,'Raw Data'!$A$1:$X$1,0),0)</f>
        <v>4.9000000000000004</v>
      </c>
      <c r="C1266" s="38">
        <f>VLOOKUP($A1266,'Raw Data'!$A$1:$X$9543,  MATCH('S-8.Cuisine correlation'!C$1,'Raw Data'!$A$1:$X$1,0),0)</f>
        <v>1500</v>
      </c>
    </row>
    <row r="1267" spans="1:3" x14ac:dyDescent="0.3">
      <c r="A1267" s="37">
        <v>17953909</v>
      </c>
      <c r="B1267" s="23">
        <f>VLOOKUP($A1267,'Raw Data'!$A$1:$X$9543,  MATCH('S-8.Cuisine correlation'!B$1,'Raw Data'!$A$1:$X$1,0),0)</f>
        <v>3.6</v>
      </c>
      <c r="C1267" s="38">
        <f>VLOOKUP($A1267,'Raw Data'!$A$1:$X$9543,  MATCH('S-8.Cuisine correlation'!C$1,'Raw Data'!$A$1:$X$1,0),0)</f>
        <v>1500</v>
      </c>
    </row>
    <row r="1268" spans="1:3" x14ac:dyDescent="0.3">
      <c r="A1268" s="37">
        <v>17977796</v>
      </c>
      <c r="B1268" s="23">
        <f>VLOOKUP($A1268,'Raw Data'!$A$1:$X$9543,  MATCH('S-8.Cuisine correlation'!B$1,'Raw Data'!$A$1:$X$1,0),0)</f>
        <v>3.8</v>
      </c>
      <c r="C1268" s="38">
        <f>VLOOKUP($A1268,'Raw Data'!$A$1:$X$9543,  MATCH('S-8.Cuisine correlation'!C$1,'Raw Data'!$A$1:$X$1,0),0)</f>
        <v>1500</v>
      </c>
    </row>
    <row r="1269" spans="1:3" x14ac:dyDescent="0.3">
      <c r="A1269" s="37">
        <v>18034050</v>
      </c>
      <c r="B1269" s="23">
        <f>VLOOKUP($A1269,'Raw Data'!$A$1:$X$9543,  MATCH('S-8.Cuisine correlation'!B$1,'Raw Data'!$A$1:$X$1,0),0)</f>
        <v>3.8</v>
      </c>
      <c r="C1269" s="38">
        <f>VLOOKUP($A1269,'Raw Data'!$A$1:$X$9543,  MATCH('S-8.Cuisine correlation'!C$1,'Raw Data'!$A$1:$X$1,0),0)</f>
        <v>1500</v>
      </c>
    </row>
    <row r="1270" spans="1:3" x14ac:dyDescent="0.3">
      <c r="A1270" s="37">
        <v>18037817</v>
      </c>
      <c r="B1270" s="23">
        <f>VLOOKUP($A1270,'Raw Data'!$A$1:$X$9543,  MATCH('S-8.Cuisine correlation'!B$1,'Raw Data'!$A$1:$X$1,0),0)</f>
        <v>4.5</v>
      </c>
      <c r="C1270" s="38">
        <f>VLOOKUP($A1270,'Raw Data'!$A$1:$X$9543,  MATCH('S-8.Cuisine correlation'!C$1,'Raw Data'!$A$1:$X$1,0),0)</f>
        <v>1500</v>
      </c>
    </row>
    <row r="1271" spans="1:3" x14ac:dyDescent="0.3">
      <c r="A1271" s="37">
        <v>18070476</v>
      </c>
      <c r="B1271" s="23">
        <f>VLOOKUP($A1271,'Raw Data'!$A$1:$X$9543,  MATCH('S-8.Cuisine correlation'!B$1,'Raw Data'!$A$1:$X$1,0),0)</f>
        <v>3.7</v>
      </c>
      <c r="C1271" s="38">
        <f>VLOOKUP($A1271,'Raw Data'!$A$1:$X$9543,  MATCH('S-8.Cuisine correlation'!C$1,'Raw Data'!$A$1:$X$1,0),0)</f>
        <v>1500</v>
      </c>
    </row>
    <row r="1272" spans="1:3" x14ac:dyDescent="0.3">
      <c r="A1272" s="37">
        <v>18144458</v>
      </c>
      <c r="B1272" s="23">
        <f>VLOOKUP($A1272,'Raw Data'!$A$1:$X$9543,  MATCH('S-8.Cuisine correlation'!B$1,'Raw Data'!$A$1:$X$1,0),0)</f>
        <v>4.0999999999999996</v>
      </c>
      <c r="C1272" s="38">
        <f>VLOOKUP($A1272,'Raw Data'!$A$1:$X$9543,  MATCH('S-8.Cuisine correlation'!C$1,'Raw Data'!$A$1:$X$1,0),0)</f>
        <v>1500</v>
      </c>
    </row>
    <row r="1273" spans="1:3" x14ac:dyDescent="0.3">
      <c r="A1273" s="37">
        <v>18157413</v>
      </c>
      <c r="B1273" s="23">
        <f>VLOOKUP($A1273,'Raw Data'!$A$1:$X$9543,  MATCH('S-8.Cuisine correlation'!B$1,'Raw Data'!$A$1:$X$1,0),0)</f>
        <v>4.2</v>
      </c>
      <c r="C1273" s="38">
        <f>VLOOKUP($A1273,'Raw Data'!$A$1:$X$9543,  MATCH('S-8.Cuisine correlation'!C$1,'Raw Data'!$A$1:$X$1,0),0)</f>
        <v>1500</v>
      </c>
    </row>
    <row r="1274" spans="1:3" x14ac:dyDescent="0.3">
      <c r="A1274" s="37">
        <v>18189371</v>
      </c>
      <c r="B1274" s="23">
        <f>VLOOKUP($A1274,'Raw Data'!$A$1:$X$9543,  MATCH('S-8.Cuisine correlation'!B$1,'Raw Data'!$A$1:$X$1,0),0)</f>
        <v>4.4000000000000004</v>
      </c>
      <c r="C1274" s="38">
        <f>VLOOKUP($A1274,'Raw Data'!$A$1:$X$9543,  MATCH('S-8.Cuisine correlation'!C$1,'Raw Data'!$A$1:$X$1,0),0)</f>
        <v>1500</v>
      </c>
    </row>
    <row r="1275" spans="1:3" x14ac:dyDescent="0.3">
      <c r="A1275" s="37">
        <v>18216876</v>
      </c>
      <c r="B1275" s="23">
        <f>VLOOKUP($A1275,'Raw Data'!$A$1:$X$9543,  MATCH('S-8.Cuisine correlation'!B$1,'Raw Data'!$A$1:$X$1,0),0)</f>
        <v>3.9</v>
      </c>
      <c r="C1275" s="38">
        <f>VLOOKUP($A1275,'Raw Data'!$A$1:$X$9543,  MATCH('S-8.Cuisine correlation'!C$1,'Raw Data'!$A$1:$X$1,0),0)</f>
        <v>1500</v>
      </c>
    </row>
    <row r="1276" spans="1:3" x14ac:dyDescent="0.3">
      <c r="A1276" s="37">
        <v>18222559</v>
      </c>
      <c r="B1276" s="23">
        <f>VLOOKUP($A1276,'Raw Data'!$A$1:$X$9543,  MATCH('S-8.Cuisine correlation'!B$1,'Raw Data'!$A$1:$X$1,0),0)</f>
        <v>4.0999999999999996</v>
      </c>
      <c r="C1276" s="38">
        <f>VLOOKUP($A1276,'Raw Data'!$A$1:$X$9543,  MATCH('S-8.Cuisine correlation'!C$1,'Raw Data'!$A$1:$X$1,0),0)</f>
        <v>1500</v>
      </c>
    </row>
    <row r="1277" spans="1:3" x14ac:dyDescent="0.3">
      <c r="A1277" s="37">
        <v>18222573</v>
      </c>
      <c r="B1277" s="23">
        <f>VLOOKUP($A1277,'Raw Data'!$A$1:$X$9543,  MATCH('S-8.Cuisine correlation'!B$1,'Raw Data'!$A$1:$X$1,0),0)</f>
        <v>3.2</v>
      </c>
      <c r="C1277" s="38">
        <f>VLOOKUP($A1277,'Raw Data'!$A$1:$X$9543,  MATCH('S-8.Cuisine correlation'!C$1,'Raw Data'!$A$1:$X$1,0),0)</f>
        <v>1500</v>
      </c>
    </row>
    <row r="1278" spans="1:3" x14ac:dyDescent="0.3">
      <c r="A1278" s="37">
        <v>18233317</v>
      </c>
      <c r="B1278" s="23">
        <f>VLOOKUP($A1278,'Raw Data'!$A$1:$X$9543,  MATCH('S-8.Cuisine correlation'!B$1,'Raw Data'!$A$1:$X$1,0),0)</f>
        <v>4.2</v>
      </c>
      <c r="C1278" s="38">
        <f>VLOOKUP($A1278,'Raw Data'!$A$1:$X$9543,  MATCH('S-8.Cuisine correlation'!C$1,'Raw Data'!$A$1:$X$1,0),0)</f>
        <v>1500</v>
      </c>
    </row>
    <row r="1279" spans="1:3" x14ac:dyDescent="0.3">
      <c r="A1279" s="37">
        <v>18233573</v>
      </c>
      <c r="B1279" s="23">
        <f>VLOOKUP($A1279,'Raw Data'!$A$1:$X$9543,  MATCH('S-8.Cuisine correlation'!B$1,'Raw Data'!$A$1:$X$1,0),0)</f>
        <v>4</v>
      </c>
      <c r="C1279" s="38">
        <f>VLOOKUP($A1279,'Raw Data'!$A$1:$X$9543,  MATCH('S-8.Cuisine correlation'!C$1,'Raw Data'!$A$1:$X$1,0),0)</f>
        <v>1500</v>
      </c>
    </row>
    <row r="1280" spans="1:3" x14ac:dyDescent="0.3">
      <c r="A1280" s="37">
        <v>18245298</v>
      </c>
      <c r="B1280" s="23">
        <f>VLOOKUP($A1280,'Raw Data'!$A$1:$X$9543,  MATCH('S-8.Cuisine correlation'!B$1,'Raw Data'!$A$1:$X$1,0),0)</f>
        <v>4</v>
      </c>
      <c r="C1280" s="38">
        <f>VLOOKUP($A1280,'Raw Data'!$A$1:$X$9543,  MATCH('S-8.Cuisine correlation'!C$1,'Raw Data'!$A$1:$X$1,0),0)</f>
        <v>1500</v>
      </c>
    </row>
    <row r="1281" spans="1:3" x14ac:dyDescent="0.3">
      <c r="A1281" s="37">
        <v>18254529</v>
      </c>
      <c r="B1281" s="23">
        <f>VLOOKUP($A1281,'Raw Data'!$A$1:$X$9543,  MATCH('S-8.Cuisine correlation'!B$1,'Raw Data'!$A$1:$X$1,0),0)</f>
        <v>3.9</v>
      </c>
      <c r="C1281" s="38">
        <f>VLOOKUP($A1281,'Raw Data'!$A$1:$X$9543,  MATCH('S-8.Cuisine correlation'!C$1,'Raw Data'!$A$1:$X$1,0),0)</f>
        <v>1500</v>
      </c>
    </row>
    <row r="1282" spans="1:3" x14ac:dyDescent="0.3">
      <c r="A1282" s="37">
        <v>18255154</v>
      </c>
      <c r="B1282" s="23">
        <f>VLOOKUP($A1282,'Raw Data'!$A$1:$X$9543,  MATCH('S-8.Cuisine correlation'!B$1,'Raw Data'!$A$1:$X$1,0),0)</f>
        <v>3.8</v>
      </c>
      <c r="C1282" s="38">
        <f>VLOOKUP($A1282,'Raw Data'!$A$1:$X$9543,  MATCH('S-8.Cuisine correlation'!C$1,'Raw Data'!$A$1:$X$1,0),0)</f>
        <v>1500</v>
      </c>
    </row>
    <row r="1283" spans="1:3" x14ac:dyDescent="0.3">
      <c r="A1283" s="37">
        <v>18259462</v>
      </c>
      <c r="B1283" s="23">
        <f>VLOOKUP($A1283,'Raw Data'!$A$1:$X$9543,  MATCH('S-8.Cuisine correlation'!B$1,'Raw Data'!$A$1:$X$1,0),0)</f>
        <v>3.6</v>
      </c>
      <c r="C1283" s="38">
        <f>VLOOKUP($A1283,'Raw Data'!$A$1:$X$9543,  MATCH('S-8.Cuisine correlation'!C$1,'Raw Data'!$A$1:$X$1,0),0)</f>
        <v>1500</v>
      </c>
    </row>
    <row r="1284" spans="1:3" x14ac:dyDescent="0.3">
      <c r="A1284" s="37">
        <v>18268712</v>
      </c>
      <c r="B1284" s="23">
        <f>VLOOKUP($A1284,'Raw Data'!$A$1:$X$9543,  MATCH('S-8.Cuisine correlation'!B$1,'Raw Data'!$A$1:$X$1,0),0)</f>
        <v>4.0999999999999996</v>
      </c>
      <c r="C1284" s="38">
        <f>VLOOKUP($A1284,'Raw Data'!$A$1:$X$9543,  MATCH('S-8.Cuisine correlation'!C$1,'Raw Data'!$A$1:$X$1,0),0)</f>
        <v>1500</v>
      </c>
    </row>
    <row r="1285" spans="1:3" x14ac:dyDescent="0.3">
      <c r="A1285" s="37">
        <v>18268720</v>
      </c>
      <c r="B1285" s="23">
        <f>VLOOKUP($A1285,'Raw Data'!$A$1:$X$9543,  MATCH('S-8.Cuisine correlation'!B$1,'Raw Data'!$A$1:$X$1,0),0)</f>
        <v>4</v>
      </c>
      <c r="C1285" s="38">
        <f>VLOOKUP($A1285,'Raw Data'!$A$1:$X$9543,  MATCH('S-8.Cuisine correlation'!C$1,'Raw Data'!$A$1:$X$1,0),0)</f>
        <v>1500</v>
      </c>
    </row>
    <row r="1286" spans="1:3" x14ac:dyDescent="0.3">
      <c r="A1286" s="37">
        <v>18268727</v>
      </c>
      <c r="B1286" s="23">
        <f>VLOOKUP($A1286,'Raw Data'!$A$1:$X$9543,  MATCH('S-8.Cuisine correlation'!B$1,'Raw Data'!$A$1:$X$1,0),0)</f>
        <v>4.0999999999999996</v>
      </c>
      <c r="C1286" s="38">
        <f>VLOOKUP($A1286,'Raw Data'!$A$1:$X$9543,  MATCH('S-8.Cuisine correlation'!C$1,'Raw Data'!$A$1:$X$1,0),0)</f>
        <v>1500</v>
      </c>
    </row>
    <row r="1287" spans="1:3" x14ac:dyDescent="0.3">
      <c r="A1287" s="37">
        <v>18272353</v>
      </c>
      <c r="B1287" s="23">
        <f>VLOOKUP($A1287,'Raw Data'!$A$1:$X$9543,  MATCH('S-8.Cuisine correlation'!B$1,'Raw Data'!$A$1:$X$1,0),0)</f>
        <v>4.0999999999999996</v>
      </c>
      <c r="C1287" s="38">
        <f>VLOOKUP($A1287,'Raw Data'!$A$1:$X$9543,  MATCH('S-8.Cuisine correlation'!C$1,'Raw Data'!$A$1:$X$1,0),0)</f>
        <v>1500</v>
      </c>
    </row>
    <row r="1288" spans="1:3" x14ac:dyDescent="0.3">
      <c r="A1288" s="37">
        <v>18277171</v>
      </c>
      <c r="B1288" s="23">
        <f>VLOOKUP($A1288,'Raw Data'!$A$1:$X$9543,  MATCH('S-8.Cuisine correlation'!B$1,'Raw Data'!$A$1:$X$1,0),0)</f>
        <v>3.9</v>
      </c>
      <c r="C1288" s="38">
        <f>VLOOKUP($A1288,'Raw Data'!$A$1:$X$9543,  MATCH('S-8.Cuisine correlation'!C$1,'Raw Data'!$A$1:$X$1,0),0)</f>
        <v>1500</v>
      </c>
    </row>
    <row r="1289" spans="1:3" x14ac:dyDescent="0.3">
      <c r="A1289" s="37">
        <v>18281955</v>
      </c>
      <c r="B1289" s="23">
        <f>VLOOKUP($A1289,'Raw Data'!$A$1:$X$9543,  MATCH('S-8.Cuisine correlation'!B$1,'Raw Data'!$A$1:$X$1,0),0)</f>
        <v>4.0999999999999996</v>
      </c>
      <c r="C1289" s="38">
        <f>VLOOKUP($A1289,'Raw Data'!$A$1:$X$9543,  MATCH('S-8.Cuisine correlation'!C$1,'Raw Data'!$A$1:$X$1,0),0)</f>
        <v>1500</v>
      </c>
    </row>
    <row r="1290" spans="1:3" x14ac:dyDescent="0.3">
      <c r="A1290" s="37">
        <v>18289242</v>
      </c>
      <c r="B1290" s="23">
        <f>VLOOKUP($A1290,'Raw Data'!$A$1:$X$9543,  MATCH('S-8.Cuisine correlation'!B$1,'Raw Data'!$A$1:$X$1,0),0)</f>
        <v>4.3</v>
      </c>
      <c r="C1290" s="38">
        <f>VLOOKUP($A1290,'Raw Data'!$A$1:$X$9543,  MATCH('S-8.Cuisine correlation'!C$1,'Raw Data'!$A$1:$X$1,0),0)</f>
        <v>1500</v>
      </c>
    </row>
    <row r="1291" spans="1:3" x14ac:dyDescent="0.3">
      <c r="A1291" s="37">
        <v>18292672</v>
      </c>
      <c r="B1291" s="23">
        <f>VLOOKUP($A1291,'Raw Data'!$A$1:$X$9543,  MATCH('S-8.Cuisine correlation'!B$1,'Raw Data'!$A$1:$X$1,0),0)</f>
        <v>4.2</v>
      </c>
      <c r="C1291" s="38">
        <f>VLOOKUP($A1291,'Raw Data'!$A$1:$X$9543,  MATCH('S-8.Cuisine correlation'!C$1,'Raw Data'!$A$1:$X$1,0),0)</f>
        <v>1500</v>
      </c>
    </row>
    <row r="1292" spans="1:3" x14ac:dyDescent="0.3">
      <c r="A1292" s="37">
        <v>18303709</v>
      </c>
      <c r="B1292" s="23">
        <f>VLOOKUP($A1292,'Raw Data'!$A$1:$X$9543,  MATCH('S-8.Cuisine correlation'!B$1,'Raw Data'!$A$1:$X$1,0),0)</f>
        <v>4.5999999999999996</v>
      </c>
      <c r="C1292" s="38">
        <f>VLOOKUP($A1292,'Raw Data'!$A$1:$X$9543,  MATCH('S-8.Cuisine correlation'!C$1,'Raw Data'!$A$1:$X$1,0),0)</f>
        <v>1500</v>
      </c>
    </row>
    <row r="1293" spans="1:3" x14ac:dyDescent="0.3">
      <c r="A1293" s="37">
        <v>18303724</v>
      </c>
      <c r="B1293" s="23">
        <f>VLOOKUP($A1293,'Raw Data'!$A$1:$X$9543,  MATCH('S-8.Cuisine correlation'!B$1,'Raw Data'!$A$1:$X$1,0),0)</f>
        <v>3.9</v>
      </c>
      <c r="C1293" s="38">
        <f>VLOOKUP($A1293,'Raw Data'!$A$1:$X$9543,  MATCH('S-8.Cuisine correlation'!C$1,'Raw Data'!$A$1:$X$1,0),0)</f>
        <v>1500</v>
      </c>
    </row>
    <row r="1294" spans="1:3" x14ac:dyDescent="0.3">
      <c r="A1294" s="37">
        <v>18311930</v>
      </c>
      <c r="B1294" s="23">
        <f>VLOOKUP($A1294,'Raw Data'!$A$1:$X$9543,  MATCH('S-8.Cuisine correlation'!B$1,'Raw Data'!$A$1:$X$1,0),0)</f>
        <v>1</v>
      </c>
      <c r="C1294" s="38">
        <f>VLOOKUP($A1294,'Raw Data'!$A$1:$X$9543,  MATCH('S-8.Cuisine correlation'!C$1,'Raw Data'!$A$1:$X$1,0),0)</f>
        <v>1500</v>
      </c>
    </row>
    <row r="1295" spans="1:3" x14ac:dyDescent="0.3">
      <c r="A1295" s="37">
        <v>18313566</v>
      </c>
      <c r="B1295" s="23">
        <f>VLOOKUP($A1295,'Raw Data'!$A$1:$X$9543,  MATCH('S-8.Cuisine correlation'!B$1,'Raw Data'!$A$1:$X$1,0),0)</f>
        <v>4.3</v>
      </c>
      <c r="C1295" s="38">
        <f>VLOOKUP($A1295,'Raw Data'!$A$1:$X$9543,  MATCH('S-8.Cuisine correlation'!C$1,'Raw Data'!$A$1:$X$1,0),0)</f>
        <v>1500</v>
      </c>
    </row>
    <row r="1296" spans="1:3" x14ac:dyDescent="0.3">
      <c r="A1296" s="37">
        <v>18336192</v>
      </c>
      <c r="B1296" s="23">
        <f>VLOOKUP($A1296,'Raw Data'!$A$1:$X$9543,  MATCH('S-8.Cuisine correlation'!B$1,'Raw Data'!$A$1:$X$1,0),0)</f>
        <v>3.9</v>
      </c>
      <c r="C1296" s="38">
        <f>VLOOKUP($A1296,'Raw Data'!$A$1:$X$9543,  MATCH('S-8.Cuisine correlation'!C$1,'Raw Data'!$A$1:$X$1,0),0)</f>
        <v>1500</v>
      </c>
    </row>
    <row r="1297" spans="1:3" x14ac:dyDescent="0.3">
      <c r="A1297" s="37">
        <v>18337894</v>
      </c>
      <c r="B1297" s="23">
        <f>VLOOKUP($A1297,'Raw Data'!$A$1:$X$9543,  MATCH('S-8.Cuisine correlation'!B$1,'Raw Data'!$A$1:$X$1,0),0)</f>
        <v>4.8</v>
      </c>
      <c r="C1297" s="38">
        <f>VLOOKUP($A1297,'Raw Data'!$A$1:$X$9543,  MATCH('S-8.Cuisine correlation'!C$1,'Raw Data'!$A$1:$X$1,0),0)</f>
        <v>1500</v>
      </c>
    </row>
    <row r="1298" spans="1:3" x14ac:dyDescent="0.3">
      <c r="A1298" s="37">
        <v>18339874</v>
      </c>
      <c r="B1298" s="23">
        <f>VLOOKUP($A1298,'Raw Data'!$A$1:$X$9543,  MATCH('S-8.Cuisine correlation'!B$1,'Raw Data'!$A$1:$X$1,0),0)</f>
        <v>4.4000000000000004</v>
      </c>
      <c r="C1298" s="38">
        <f>VLOOKUP($A1298,'Raw Data'!$A$1:$X$9543,  MATCH('S-8.Cuisine correlation'!C$1,'Raw Data'!$A$1:$X$1,0),0)</f>
        <v>1500</v>
      </c>
    </row>
    <row r="1299" spans="1:3" x14ac:dyDescent="0.3">
      <c r="A1299" s="37">
        <v>18345755</v>
      </c>
      <c r="B1299" s="23">
        <f>VLOOKUP($A1299,'Raw Data'!$A$1:$X$9543,  MATCH('S-8.Cuisine correlation'!B$1,'Raw Data'!$A$1:$X$1,0),0)</f>
        <v>3.9</v>
      </c>
      <c r="C1299" s="38">
        <f>VLOOKUP($A1299,'Raw Data'!$A$1:$X$9543,  MATCH('S-8.Cuisine correlation'!C$1,'Raw Data'!$A$1:$X$1,0),0)</f>
        <v>1500</v>
      </c>
    </row>
    <row r="1300" spans="1:3" x14ac:dyDescent="0.3">
      <c r="A1300" s="37">
        <v>18350143</v>
      </c>
      <c r="B1300" s="23">
        <f>VLOOKUP($A1300,'Raw Data'!$A$1:$X$9543,  MATCH('S-8.Cuisine correlation'!B$1,'Raw Data'!$A$1:$X$1,0),0)</f>
        <v>4</v>
      </c>
      <c r="C1300" s="38">
        <f>VLOOKUP($A1300,'Raw Data'!$A$1:$X$9543,  MATCH('S-8.Cuisine correlation'!C$1,'Raw Data'!$A$1:$X$1,0),0)</f>
        <v>1500</v>
      </c>
    </row>
    <row r="1301" spans="1:3" x14ac:dyDescent="0.3">
      <c r="A1301" s="37">
        <v>18354483</v>
      </c>
      <c r="B1301" s="23">
        <f>VLOOKUP($A1301,'Raw Data'!$A$1:$X$9543,  MATCH('S-8.Cuisine correlation'!B$1,'Raw Data'!$A$1:$X$1,0),0)</f>
        <v>4.3</v>
      </c>
      <c r="C1301" s="38">
        <f>VLOOKUP($A1301,'Raw Data'!$A$1:$X$9543,  MATCH('S-8.Cuisine correlation'!C$1,'Raw Data'!$A$1:$X$1,0),0)</f>
        <v>1500</v>
      </c>
    </row>
    <row r="1302" spans="1:3" x14ac:dyDescent="0.3">
      <c r="A1302" s="37">
        <v>18365987</v>
      </c>
      <c r="B1302" s="23">
        <f>VLOOKUP($A1302,'Raw Data'!$A$1:$X$9543,  MATCH('S-8.Cuisine correlation'!B$1,'Raw Data'!$A$1:$X$1,0),0)</f>
        <v>4.8</v>
      </c>
      <c r="C1302" s="38">
        <f>VLOOKUP($A1302,'Raw Data'!$A$1:$X$9543,  MATCH('S-8.Cuisine correlation'!C$1,'Raw Data'!$A$1:$X$1,0),0)</f>
        <v>1500</v>
      </c>
    </row>
    <row r="1303" spans="1:3" x14ac:dyDescent="0.3">
      <c r="A1303" s="37">
        <v>18369321</v>
      </c>
      <c r="B1303" s="23">
        <f>VLOOKUP($A1303,'Raw Data'!$A$1:$X$9543,  MATCH('S-8.Cuisine correlation'!B$1,'Raw Data'!$A$1:$X$1,0),0)</f>
        <v>3.5</v>
      </c>
      <c r="C1303" s="38">
        <f>VLOOKUP($A1303,'Raw Data'!$A$1:$X$9543,  MATCH('S-8.Cuisine correlation'!C$1,'Raw Data'!$A$1:$X$1,0),0)</f>
        <v>1500</v>
      </c>
    </row>
    <row r="1304" spans="1:3" x14ac:dyDescent="0.3">
      <c r="A1304" s="37">
        <v>18369780</v>
      </c>
      <c r="B1304" s="23">
        <f>VLOOKUP($A1304,'Raw Data'!$A$1:$X$9543,  MATCH('S-8.Cuisine correlation'!B$1,'Raw Data'!$A$1:$X$1,0),0)</f>
        <v>4.2</v>
      </c>
      <c r="C1304" s="38">
        <f>VLOOKUP($A1304,'Raw Data'!$A$1:$X$9543,  MATCH('S-8.Cuisine correlation'!C$1,'Raw Data'!$A$1:$X$1,0),0)</f>
        <v>1500</v>
      </c>
    </row>
    <row r="1305" spans="1:3" x14ac:dyDescent="0.3">
      <c r="A1305" s="37">
        <v>18372695</v>
      </c>
      <c r="B1305" s="23">
        <f>VLOOKUP($A1305,'Raw Data'!$A$1:$X$9543,  MATCH('S-8.Cuisine correlation'!B$1,'Raw Data'!$A$1:$X$1,0),0)</f>
        <v>3.4</v>
      </c>
      <c r="C1305" s="38">
        <f>VLOOKUP($A1305,'Raw Data'!$A$1:$X$9543,  MATCH('S-8.Cuisine correlation'!C$1,'Raw Data'!$A$1:$X$1,0),0)</f>
        <v>1500</v>
      </c>
    </row>
    <row r="1306" spans="1:3" x14ac:dyDescent="0.3">
      <c r="A1306" s="37">
        <v>18377905</v>
      </c>
      <c r="B1306" s="23">
        <f>VLOOKUP($A1306,'Raw Data'!$A$1:$X$9543,  MATCH('S-8.Cuisine correlation'!B$1,'Raw Data'!$A$1:$X$1,0),0)</f>
        <v>4</v>
      </c>
      <c r="C1306" s="38">
        <f>VLOOKUP($A1306,'Raw Data'!$A$1:$X$9543,  MATCH('S-8.Cuisine correlation'!C$1,'Raw Data'!$A$1:$X$1,0),0)</f>
        <v>1500</v>
      </c>
    </row>
    <row r="1307" spans="1:3" x14ac:dyDescent="0.3">
      <c r="A1307" s="37">
        <v>18381226</v>
      </c>
      <c r="B1307" s="23">
        <f>VLOOKUP($A1307,'Raw Data'!$A$1:$X$9543,  MATCH('S-8.Cuisine correlation'!B$1,'Raw Data'!$A$1:$X$1,0),0)</f>
        <v>4</v>
      </c>
      <c r="C1307" s="38">
        <f>VLOOKUP($A1307,'Raw Data'!$A$1:$X$9543,  MATCH('S-8.Cuisine correlation'!C$1,'Raw Data'!$A$1:$X$1,0),0)</f>
        <v>1500</v>
      </c>
    </row>
    <row r="1308" spans="1:3" x14ac:dyDescent="0.3">
      <c r="A1308" s="37">
        <v>18381642</v>
      </c>
      <c r="B1308" s="23">
        <f>VLOOKUP($A1308,'Raw Data'!$A$1:$X$9543,  MATCH('S-8.Cuisine correlation'!B$1,'Raw Data'!$A$1:$X$1,0),0)</f>
        <v>3.5</v>
      </c>
      <c r="C1308" s="38">
        <f>VLOOKUP($A1308,'Raw Data'!$A$1:$X$9543,  MATCH('S-8.Cuisine correlation'!C$1,'Raw Data'!$A$1:$X$1,0),0)</f>
        <v>1500</v>
      </c>
    </row>
    <row r="1309" spans="1:3" x14ac:dyDescent="0.3">
      <c r="A1309" s="37">
        <v>18382344</v>
      </c>
      <c r="B1309" s="23">
        <f>VLOOKUP($A1309,'Raw Data'!$A$1:$X$9543,  MATCH('S-8.Cuisine correlation'!B$1,'Raw Data'!$A$1:$X$1,0),0)</f>
        <v>4.2</v>
      </c>
      <c r="C1309" s="38">
        <f>VLOOKUP($A1309,'Raw Data'!$A$1:$X$9543,  MATCH('S-8.Cuisine correlation'!C$1,'Raw Data'!$A$1:$X$1,0),0)</f>
        <v>1500</v>
      </c>
    </row>
    <row r="1310" spans="1:3" x14ac:dyDescent="0.3">
      <c r="A1310" s="37">
        <v>18384149</v>
      </c>
      <c r="B1310" s="23">
        <f>VLOOKUP($A1310,'Raw Data'!$A$1:$X$9543,  MATCH('S-8.Cuisine correlation'!B$1,'Raw Data'!$A$1:$X$1,0),0)</f>
        <v>3.9</v>
      </c>
      <c r="C1310" s="38">
        <f>VLOOKUP($A1310,'Raw Data'!$A$1:$X$9543,  MATCH('S-8.Cuisine correlation'!C$1,'Raw Data'!$A$1:$X$1,0),0)</f>
        <v>1500</v>
      </c>
    </row>
    <row r="1311" spans="1:3" x14ac:dyDescent="0.3">
      <c r="A1311" s="37">
        <v>18385443</v>
      </c>
      <c r="B1311" s="23">
        <f>VLOOKUP($A1311,'Raw Data'!$A$1:$X$9543,  MATCH('S-8.Cuisine correlation'!B$1,'Raw Data'!$A$1:$X$1,0),0)</f>
        <v>4.5</v>
      </c>
      <c r="C1311" s="38">
        <f>VLOOKUP($A1311,'Raw Data'!$A$1:$X$9543,  MATCH('S-8.Cuisine correlation'!C$1,'Raw Data'!$A$1:$X$1,0),0)</f>
        <v>1500</v>
      </c>
    </row>
    <row r="1312" spans="1:3" x14ac:dyDescent="0.3">
      <c r="A1312" s="37">
        <v>18391132</v>
      </c>
      <c r="B1312" s="23">
        <f>VLOOKUP($A1312,'Raw Data'!$A$1:$X$9543,  MATCH('S-8.Cuisine correlation'!B$1,'Raw Data'!$A$1:$X$1,0),0)</f>
        <v>3.5</v>
      </c>
      <c r="C1312" s="38">
        <f>VLOOKUP($A1312,'Raw Data'!$A$1:$X$9543,  MATCH('S-8.Cuisine correlation'!C$1,'Raw Data'!$A$1:$X$1,0),0)</f>
        <v>1500</v>
      </c>
    </row>
    <row r="1313" spans="1:3" x14ac:dyDescent="0.3">
      <c r="A1313" s="37">
        <v>18398598</v>
      </c>
      <c r="B1313" s="23">
        <f>VLOOKUP($A1313,'Raw Data'!$A$1:$X$9543,  MATCH('S-8.Cuisine correlation'!B$1,'Raw Data'!$A$1:$X$1,0),0)</f>
        <v>3</v>
      </c>
      <c r="C1313" s="38">
        <f>VLOOKUP($A1313,'Raw Data'!$A$1:$X$9543,  MATCH('S-8.Cuisine correlation'!C$1,'Raw Data'!$A$1:$X$1,0),0)</f>
        <v>1500</v>
      </c>
    </row>
    <row r="1314" spans="1:3" x14ac:dyDescent="0.3">
      <c r="A1314" s="37">
        <v>18407918</v>
      </c>
      <c r="B1314" s="23">
        <f>VLOOKUP($A1314,'Raw Data'!$A$1:$X$9543,  MATCH('S-8.Cuisine correlation'!B$1,'Raw Data'!$A$1:$X$1,0),0)</f>
        <v>4.2</v>
      </c>
      <c r="C1314" s="38">
        <f>VLOOKUP($A1314,'Raw Data'!$A$1:$X$9543,  MATCH('S-8.Cuisine correlation'!C$1,'Raw Data'!$A$1:$X$1,0),0)</f>
        <v>1500</v>
      </c>
    </row>
    <row r="1315" spans="1:3" x14ac:dyDescent="0.3">
      <c r="A1315" s="37">
        <v>18414499</v>
      </c>
      <c r="B1315" s="23">
        <f>VLOOKUP($A1315,'Raw Data'!$A$1:$X$9543,  MATCH('S-8.Cuisine correlation'!B$1,'Raw Data'!$A$1:$X$1,0),0)</f>
        <v>3.9</v>
      </c>
      <c r="C1315" s="38">
        <f>VLOOKUP($A1315,'Raw Data'!$A$1:$X$9543,  MATCH('S-8.Cuisine correlation'!C$1,'Raw Data'!$A$1:$X$1,0),0)</f>
        <v>1500</v>
      </c>
    </row>
    <row r="1316" spans="1:3" x14ac:dyDescent="0.3">
      <c r="A1316" s="37">
        <v>18416632</v>
      </c>
      <c r="B1316" s="23">
        <f>VLOOKUP($A1316,'Raw Data'!$A$1:$X$9543,  MATCH('S-8.Cuisine correlation'!B$1,'Raw Data'!$A$1:$X$1,0),0)</f>
        <v>4.9000000000000004</v>
      </c>
      <c r="C1316" s="38">
        <f>VLOOKUP($A1316,'Raw Data'!$A$1:$X$9543,  MATCH('S-8.Cuisine correlation'!C$1,'Raw Data'!$A$1:$X$1,0),0)</f>
        <v>1500</v>
      </c>
    </row>
    <row r="1317" spans="1:3" x14ac:dyDescent="0.3">
      <c r="A1317" s="37">
        <v>18417624</v>
      </c>
      <c r="B1317" s="23">
        <f>VLOOKUP($A1317,'Raw Data'!$A$1:$X$9543,  MATCH('S-8.Cuisine correlation'!B$1,'Raw Data'!$A$1:$X$1,0),0)</f>
        <v>4.0999999999999996</v>
      </c>
      <c r="C1317" s="38">
        <f>VLOOKUP($A1317,'Raw Data'!$A$1:$X$9543,  MATCH('S-8.Cuisine correlation'!C$1,'Raw Data'!$A$1:$X$1,0),0)</f>
        <v>1500</v>
      </c>
    </row>
    <row r="1318" spans="1:3" x14ac:dyDescent="0.3">
      <c r="A1318" s="37">
        <v>18418237</v>
      </c>
      <c r="B1318" s="23">
        <f>VLOOKUP($A1318,'Raw Data'!$A$1:$X$9543,  MATCH('S-8.Cuisine correlation'!B$1,'Raw Data'!$A$1:$X$1,0),0)</f>
        <v>3.8</v>
      </c>
      <c r="C1318" s="38">
        <f>VLOOKUP($A1318,'Raw Data'!$A$1:$X$9543,  MATCH('S-8.Cuisine correlation'!C$1,'Raw Data'!$A$1:$X$1,0),0)</f>
        <v>1500</v>
      </c>
    </row>
    <row r="1319" spans="1:3" x14ac:dyDescent="0.3">
      <c r="A1319" s="37">
        <v>18418277</v>
      </c>
      <c r="B1319" s="23">
        <f>VLOOKUP($A1319,'Raw Data'!$A$1:$X$9543,  MATCH('S-8.Cuisine correlation'!B$1,'Raw Data'!$A$1:$X$1,0),0)</f>
        <v>4.7</v>
      </c>
      <c r="C1319" s="38">
        <f>VLOOKUP($A1319,'Raw Data'!$A$1:$X$9543,  MATCH('S-8.Cuisine correlation'!C$1,'Raw Data'!$A$1:$X$1,0),0)</f>
        <v>1500</v>
      </c>
    </row>
    <row r="1320" spans="1:3" x14ac:dyDescent="0.3">
      <c r="A1320" s="37">
        <v>18423151</v>
      </c>
      <c r="B1320" s="23">
        <f>VLOOKUP($A1320,'Raw Data'!$A$1:$X$9543,  MATCH('S-8.Cuisine correlation'!B$1,'Raw Data'!$A$1:$X$1,0),0)</f>
        <v>4.0999999999999996</v>
      </c>
      <c r="C1320" s="38">
        <f>VLOOKUP($A1320,'Raw Data'!$A$1:$X$9543,  MATCH('S-8.Cuisine correlation'!C$1,'Raw Data'!$A$1:$X$1,0),0)</f>
        <v>1500</v>
      </c>
    </row>
    <row r="1321" spans="1:3" x14ac:dyDescent="0.3">
      <c r="A1321" s="37">
        <v>18425735</v>
      </c>
      <c r="B1321" s="23">
        <f>VLOOKUP($A1321,'Raw Data'!$A$1:$X$9543,  MATCH('S-8.Cuisine correlation'!B$1,'Raw Data'!$A$1:$X$1,0),0)</f>
        <v>3.9</v>
      </c>
      <c r="C1321" s="38">
        <f>VLOOKUP($A1321,'Raw Data'!$A$1:$X$9543,  MATCH('S-8.Cuisine correlation'!C$1,'Raw Data'!$A$1:$X$1,0),0)</f>
        <v>1500</v>
      </c>
    </row>
    <row r="1322" spans="1:3" x14ac:dyDescent="0.3">
      <c r="A1322" s="37">
        <v>18427565</v>
      </c>
      <c r="B1322" s="23">
        <f>VLOOKUP($A1322,'Raw Data'!$A$1:$X$9543,  MATCH('S-8.Cuisine correlation'!B$1,'Raw Data'!$A$1:$X$1,0),0)</f>
        <v>4</v>
      </c>
      <c r="C1322" s="38">
        <f>VLOOKUP($A1322,'Raw Data'!$A$1:$X$9543,  MATCH('S-8.Cuisine correlation'!C$1,'Raw Data'!$A$1:$X$1,0),0)</f>
        <v>1500</v>
      </c>
    </row>
    <row r="1323" spans="1:3" x14ac:dyDescent="0.3">
      <c r="A1323" s="37">
        <v>18429396</v>
      </c>
      <c r="B1323" s="23">
        <f>VLOOKUP($A1323,'Raw Data'!$A$1:$X$9543,  MATCH('S-8.Cuisine correlation'!B$1,'Raw Data'!$A$1:$X$1,0),0)</f>
        <v>3</v>
      </c>
      <c r="C1323" s="38">
        <f>VLOOKUP($A1323,'Raw Data'!$A$1:$X$9543,  MATCH('S-8.Cuisine correlation'!C$1,'Raw Data'!$A$1:$X$1,0),0)</f>
        <v>1500</v>
      </c>
    </row>
    <row r="1324" spans="1:3" x14ac:dyDescent="0.3">
      <c r="A1324" s="37">
        <v>18439181</v>
      </c>
      <c r="B1324" s="23">
        <f>VLOOKUP($A1324,'Raw Data'!$A$1:$X$9543,  MATCH('S-8.Cuisine correlation'!B$1,'Raw Data'!$A$1:$X$1,0),0)</f>
        <v>3.4</v>
      </c>
      <c r="C1324" s="38">
        <f>VLOOKUP($A1324,'Raw Data'!$A$1:$X$9543,  MATCH('S-8.Cuisine correlation'!C$1,'Raw Data'!$A$1:$X$1,0),0)</f>
        <v>1500</v>
      </c>
    </row>
    <row r="1325" spans="1:3" x14ac:dyDescent="0.3">
      <c r="A1325" s="37">
        <v>18441798</v>
      </c>
      <c r="B1325" s="23">
        <f>VLOOKUP($A1325,'Raw Data'!$A$1:$X$9543,  MATCH('S-8.Cuisine correlation'!B$1,'Raw Data'!$A$1:$X$1,0),0)</f>
        <v>4.3</v>
      </c>
      <c r="C1325" s="38">
        <f>VLOOKUP($A1325,'Raw Data'!$A$1:$X$9543,  MATCH('S-8.Cuisine correlation'!C$1,'Raw Data'!$A$1:$X$1,0),0)</f>
        <v>1500</v>
      </c>
    </row>
    <row r="1326" spans="1:3" x14ac:dyDescent="0.3">
      <c r="A1326" s="37">
        <v>18443506</v>
      </c>
      <c r="B1326" s="23">
        <f>VLOOKUP($A1326,'Raw Data'!$A$1:$X$9543,  MATCH('S-8.Cuisine correlation'!B$1,'Raw Data'!$A$1:$X$1,0),0)</f>
        <v>3.8</v>
      </c>
      <c r="C1326" s="38">
        <f>VLOOKUP($A1326,'Raw Data'!$A$1:$X$9543,  MATCH('S-8.Cuisine correlation'!C$1,'Raw Data'!$A$1:$X$1,0),0)</f>
        <v>1500</v>
      </c>
    </row>
    <row r="1327" spans="1:3" x14ac:dyDescent="0.3">
      <c r="A1327" s="37">
        <v>18444271</v>
      </c>
      <c r="B1327" s="23">
        <f>VLOOKUP($A1327,'Raw Data'!$A$1:$X$9543,  MATCH('S-8.Cuisine correlation'!B$1,'Raw Data'!$A$1:$X$1,0),0)</f>
        <v>3.5</v>
      </c>
      <c r="C1327" s="38">
        <f>VLOOKUP($A1327,'Raw Data'!$A$1:$X$9543,  MATCH('S-8.Cuisine correlation'!C$1,'Raw Data'!$A$1:$X$1,0),0)</f>
        <v>1500</v>
      </c>
    </row>
    <row r="1328" spans="1:3" x14ac:dyDescent="0.3">
      <c r="A1328" s="37">
        <v>18452864</v>
      </c>
      <c r="B1328" s="23">
        <f>VLOOKUP($A1328,'Raw Data'!$A$1:$X$9543,  MATCH('S-8.Cuisine correlation'!B$1,'Raw Data'!$A$1:$X$1,0),0)</f>
        <v>4.9000000000000004</v>
      </c>
      <c r="C1328" s="38">
        <f>VLOOKUP($A1328,'Raw Data'!$A$1:$X$9543,  MATCH('S-8.Cuisine correlation'!C$1,'Raw Data'!$A$1:$X$1,0),0)</f>
        <v>1500</v>
      </c>
    </row>
    <row r="1329" spans="1:3" x14ac:dyDescent="0.3">
      <c r="A1329" s="37">
        <v>18454488</v>
      </c>
      <c r="B1329" s="23">
        <f>VLOOKUP($A1329,'Raw Data'!$A$1:$X$9543,  MATCH('S-8.Cuisine correlation'!B$1,'Raw Data'!$A$1:$X$1,0),0)</f>
        <v>4.3</v>
      </c>
      <c r="C1329" s="38">
        <f>VLOOKUP($A1329,'Raw Data'!$A$1:$X$9543,  MATCH('S-8.Cuisine correlation'!C$1,'Raw Data'!$A$1:$X$1,0),0)</f>
        <v>1500</v>
      </c>
    </row>
    <row r="1330" spans="1:3" x14ac:dyDescent="0.3">
      <c r="A1330" s="37">
        <v>18485936</v>
      </c>
      <c r="B1330" s="23">
        <f>VLOOKUP($A1330,'Raw Data'!$A$1:$X$9543,  MATCH('S-8.Cuisine correlation'!B$1,'Raw Data'!$A$1:$X$1,0),0)</f>
        <v>1</v>
      </c>
      <c r="C1330" s="38">
        <f>VLOOKUP($A1330,'Raw Data'!$A$1:$X$9543,  MATCH('S-8.Cuisine correlation'!C$1,'Raw Data'!$A$1:$X$1,0),0)</f>
        <v>1500</v>
      </c>
    </row>
    <row r="1331" spans="1:3" x14ac:dyDescent="0.3">
      <c r="A1331" s="37">
        <v>5600642</v>
      </c>
      <c r="B1331" s="23">
        <f>VLOOKUP($A1331,'Raw Data'!$A$1:$X$9543,  MATCH('S-8.Cuisine correlation'!B$1,'Raw Data'!$A$1:$X$1,0),0)</f>
        <v>4.3</v>
      </c>
      <c r="C1331" s="38">
        <f>VLOOKUP($A1331,'Raw Data'!$A$1:$X$9543,  MATCH('S-8.Cuisine correlation'!C$1,'Raw Data'!$A$1:$X$1,0),0)</f>
        <v>1471.6000000000001</v>
      </c>
    </row>
    <row r="1332" spans="1:3" x14ac:dyDescent="0.3">
      <c r="A1332" s="37">
        <v>75031</v>
      </c>
      <c r="B1332" s="23">
        <f>VLOOKUP($A1332,'Raw Data'!$A$1:$X$9543,  MATCH('S-8.Cuisine correlation'!B$1,'Raw Data'!$A$1:$X$1,0),0)</f>
        <v>4.4000000000000004</v>
      </c>
      <c r="C1332" s="38">
        <f>VLOOKUP($A1332,'Raw Data'!$A$1:$X$9543,  MATCH('S-8.Cuisine correlation'!C$1,'Raw Data'!$A$1:$X$1,0),0)</f>
        <v>1468.8</v>
      </c>
    </row>
    <row r="1333" spans="1:3" x14ac:dyDescent="0.3">
      <c r="A1333" s="37">
        <v>6401789</v>
      </c>
      <c r="B1333" s="23">
        <f>VLOOKUP($A1333,'Raw Data'!$A$1:$X$9543,  MATCH('S-8.Cuisine correlation'!B$1,'Raw Data'!$A$1:$X$1,0),0)</f>
        <v>4.0999999999999996</v>
      </c>
      <c r="C1333" s="38">
        <f>VLOOKUP($A1333,'Raw Data'!$A$1:$X$9543,  MATCH('S-8.Cuisine correlation'!C$1,'Raw Data'!$A$1:$X$1,0),0)</f>
        <v>1468.8</v>
      </c>
    </row>
    <row r="1334" spans="1:3" x14ac:dyDescent="0.3">
      <c r="A1334" s="37">
        <v>18318846</v>
      </c>
      <c r="B1334" s="23">
        <f>VLOOKUP($A1334,'Raw Data'!$A$1:$X$9543,  MATCH('S-8.Cuisine correlation'!B$1,'Raw Data'!$A$1:$X$1,0),0)</f>
        <v>4.3</v>
      </c>
      <c r="C1334" s="38">
        <f>VLOOKUP($A1334,'Raw Data'!$A$1:$X$9543,  MATCH('S-8.Cuisine correlation'!C$1,'Raw Data'!$A$1:$X$1,0),0)</f>
        <v>1468.8</v>
      </c>
    </row>
    <row r="1335" spans="1:3" x14ac:dyDescent="0.3">
      <c r="A1335" s="37">
        <v>7061</v>
      </c>
      <c r="B1335" s="23">
        <f>VLOOKUP($A1335,'Raw Data'!$A$1:$X$9543,  MATCH('S-8.Cuisine correlation'!B$1,'Raw Data'!$A$1:$X$1,0),0)</f>
        <v>3.5</v>
      </c>
      <c r="C1335" s="38">
        <f>VLOOKUP($A1335,'Raw Data'!$A$1:$X$9543,  MATCH('S-8.Cuisine correlation'!C$1,'Raw Data'!$A$1:$X$1,0),0)</f>
        <v>1450</v>
      </c>
    </row>
    <row r="1336" spans="1:3" x14ac:dyDescent="0.3">
      <c r="A1336" s="37">
        <v>6600379</v>
      </c>
      <c r="B1336" s="23">
        <f>VLOOKUP($A1336,'Raw Data'!$A$1:$X$9543,  MATCH('S-8.Cuisine correlation'!B$1,'Raw Data'!$A$1:$X$1,0),0)</f>
        <v>3.1</v>
      </c>
      <c r="C1336" s="38">
        <f>VLOOKUP($A1336,'Raw Data'!$A$1:$X$9543,  MATCH('S-8.Cuisine correlation'!C$1,'Raw Data'!$A$1:$X$1,0),0)</f>
        <v>1432.8</v>
      </c>
    </row>
    <row r="1337" spans="1:3" x14ac:dyDescent="0.3">
      <c r="A1337" s="37">
        <v>7301700</v>
      </c>
      <c r="B1337" s="23">
        <f>VLOOKUP($A1337,'Raw Data'!$A$1:$X$9543,  MATCH('S-8.Cuisine correlation'!B$1,'Raw Data'!$A$1:$X$1,0),0)</f>
        <v>4.3</v>
      </c>
      <c r="C1337" s="38">
        <f>VLOOKUP($A1337,'Raw Data'!$A$1:$X$9543,  MATCH('S-8.Cuisine correlation'!C$1,'Raw Data'!$A$1:$X$1,0),0)</f>
        <v>1432.8</v>
      </c>
    </row>
    <row r="1338" spans="1:3" x14ac:dyDescent="0.3">
      <c r="A1338" s="37">
        <v>490</v>
      </c>
      <c r="B1338" s="23">
        <f>VLOOKUP($A1338,'Raw Data'!$A$1:$X$9543,  MATCH('S-8.Cuisine correlation'!B$1,'Raw Data'!$A$1:$X$1,0),0)</f>
        <v>3.8</v>
      </c>
      <c r="C1338" s="38">
        <f>VLOOKUP($A1338,'Raw Data'!$A$1:$X$9543,  MATCH('S-8.Cuisine correlation'!C$1,'Raw Data'!$A$1:$X$1,0),0)</f>
        <v>1400</v>
      </c>
    </row>
    <row r="1339" spans="1:3" x14ac:dyDescent="0.3">
      <c r="A1339" s="37">
        <v>927</v>
      </c>
      <c r="B1339" s="23">
        <f>VLOOKUP($A1339,'Raw Data'!$A$1:$X$9543,  MATCH('S-8.Cuisine correlation'!B$1,'Raw Data'!$A$1:$X$1,0),0)</f>
        <v>3.7</v>
      </c>
      <c r="C1339" s="38">
        <f>VLOOKUP($A1339,'Raw Data'!$A$1:$X$9543,  MATCH('S-8.Cuisine correlation'!C$1,'Raw Data'!$A$1:$X$1,0),0)</f>
        <v>1400</v>
      </c>
    </row>
    <row r="1340" spans="1:3" x14ac:dyDescent="0.3">
      <c r="A1340" s="37">
        <v>2679</v>
      </c>
      <c r="B1340" s="23">
        <f>VLOOKUP($A1340,'Raw Data'!$A$1:$X$9543,  MATCH('S-8.Cuisine correlation'!B$1,'Raw Data'!$A$1:$X$1,0),0)</f>
        <v>3.1</v>
      </c>
      <c r="C1340" s="38">
        <f>VLOOKUP($A1340,'Raw Data'!$A$1:$X$9543,  MATCH('S-8.Cuisine correlation'!C$1,'Raw Data'!$A$1:$X$1,0),0)</f>
        <v>1400</v>
      </c>
    </row>
    <row r="1341" spans="1:3" x14ac:dyDescent="0.3">
      <c r="A1341" s="37">
        <v>2775</v>
      </c>
      <c r="B1341" s="23">
        <f>VLOOKUP($A1341,'Raw Data'!$A$1:$X$9543,  MATCH('S-8.Cuisine correlation'!B$1,'Raw Data'!$A$1:$X$1,0),0)</f>
        <v>4.4000000000000004</v>
      </c>
      <c r="C1341" s="38">
        <f>VLOOKUP($A1341,'Raw Data'!$A$1:$X$9543,  MATCH('S-8.Cuisine correlation'!C$1,'Raw Data'!$A$1:$X$1,0),0)</f>
        <v>1400</v>
      </c>
    </row>
    <row r="1342" spans="1:3" x14ac:dyDescent="0.3">
      <c r="A1342" s="37">
        <v>3431</v>
      </c>
      <c r="B1342" s="23">
        <f>VLOOKUP($A1342,'Raw Data'!$A$1:$X$9543,  MATCH('S-8.Cuisine correlation'!B$1,'Raw Data'!$A$1:$X$1,0),0)</f>
        <v>4</v>
      </c>
      <c r="C1342" s="38">
        <f>VLOOKUP($A1342,'Raw Data'!$A$1:$X$9543,  MATCH('S-8.Cuisine correlation'!C$1,'Raw Data'!$A$1:$X$1,0),0)</f>
        <v>1400</v>
      </c>
    </row>
    <row r="1343" spans="1:3" x14ac:dyDescent="0.3">
      <c r="A1343" s="37">
        <v>4016</v>
      </c>
      <c r="B1343" s="23">
        <f>VLOOKUP($A1343,'Raw Data'!$A$1:$X$9543,  MATCH('S-8.Cuisine correlation'!B$1,'Raw Data'!$A$1:$X$1,0),0)</f>
        <v>3.3</v>
      </c>
      <c r="C1343" s="38">
        <f>VLOOKUP($A1343,'Raw Data'!$A$1:$X$9543,  MATCH('S-8.Cuisine correlation'!C$1,'Raw Data'!$A$1:$X$1,0),0)</f>
        <v>1400</v>
      </c>
    </row>
    <row r="1344" spans="1:3" x14ac:dyDescent="0.3">
      <c r="A1344" s="37">
        <v>4160</v>
      </c>
      <c r="B1344" s="23">
        <f>VLOOKUP($A1344,'Raw Data'!$A$1:$X$9543,  MATCH('S-8.Cuisine correlation'!B$1,'Raw Data'!$A$1:$X$1,0),0)</f>
        <v>3.4</v>
      </c>
      <c r="C1344" s="38">
        <f>VLOOKUP($A1344,'Raw Data'!$A$1:$X$9543,  MATCH('S-8.Cuisine correlation'!C$1,'Raw Data'!$A$1:$X$1,0),0)</f>
        <v>1400</v>
      </c>
    </row>
    <row r="1345" spans="1:3" x14ac:dyDescent="0.3">
      <c r="A1345" s="37">
        <v>15005</v>
      </c>
      <c r="B1345" s="23">
        <f>VLOOKUP($A1345,'Raw Data'!$A$1:$X$9543,  MATCH('S-8.Cuisine correlation'!B$1,'Raw Data'!$A$1:$X$1,0),0)</f>
        <v>4.0999999999999996</v>
      </c>
      <c r="C1345" s="38">
        <f>VLOOKUP($A1345,'Raw Data'!$A$1:$X$9543,  MATCH('S-8.Cuisine correlation'!C$1,'Raw Data'!$A$1:$X$1,0),0)</f>
        <v>1400</v>
      </c>
    </row>
    <row r="1346" spans="1:3" x14ac:dyDescent="0.3">
      <c r="A1346" s="37">
        <v>15292</v>
      </c>
      <c r="B1346" s="23">
        <f>VLOOKUP($A1346,'Raw Data'!$A$1:$X$9543,  MATCH('S-8.Cuisine correlation'!B$1,'Raw Data'!$A$1:$X$1,0),0)</f>
        <v>4.2</v>
      </c>
      <c r="C1346" s="38">
        <f>VLOOKUP($A1346,'Raw Data'!$A$1:$X$9543,  MATCH('S-8.Cuisine correlation'!C$1,'Raw Data'!$A$1:$X$1,0),0)</f>
        <v>1400</v>
      </c>
    </row>
    <row r="1347" spans="1:3" x14ac:dyDescent="0.3">
      <c r="A1347" s="37">
        <v>15853</v>
      </c>
      <c r="B1347" s="23">
        <f>VLOOKUP($A1347,'Raw Data'!$A$1:$X$9543,  MATCH('S-8.Cuisine correlation'!B$1,'Raw Data'!$A$1:$X$1,0),0)</f>
        <v>3.9</v>
      </c>
      <c r="C1347" s="38">
        <f>VLOOKUP($A1347,'Raw Data'!$A$1:$X$9543,  MATCH('S-8.Cuisine correlation'!C$1,'Raw Data'!$A$1:$X$1,0),0)</f>
        <v>1400</v>
      </c>
    </row>
    <row r="1348" spans="1:3" x14ac:dyDescent="0.3">
      <c r="A1348" s="37">
        <v>25664</v>
      </c>
      <c r="B1348" s="23">
        <f>VLOOKUP($A1348,'Raw Data'!$A$1:$X$9543,  MATCH('S-8.Cuisine correlation'!B$1,'Raw Data'!$A$1:$X$1,0),0)</f>
        <v>4.4000000000000004</v>
      </c>
      <c r="C1348" s="38">
        <f>VLOOKUP($A1348,'Raw Data'!$A$1:$X$9543,  MATCH('S-8.Cuisine correlation'!C$1,'Raw Data'!$A$1:$X$1,0),0)</f>
        <v>1400</v>
      </c>
    </row>
    <row r="1349" spans="1:3" x14ac:dyDescent="0.3">
      <c r="A1349" s="37">
        <v>54162</v>
      </c>
      <c r="B1349" s="23">
        <f>VLOOKUP($A1349,'Raw Data'!$A$1:$X$9543,  MATCH('S-8.Cuisine correlation'!B$1,'Raw Data'!$A$1:$X$1,0),0)</f>
        <v>4.0999999999999996</v>
      </c>
      <c r="C1349" s="38">
        <f>VLOOKUP($A1349,'Raw Data'!$A$1:$X$9543,  MATCH('S-8.Cuisine correlation'!C$1,'Raw Data'!$A$1:$X$1,0),0)</f>
        <v>1400</v>
      </c>
    </row>
    <row r="1350" spans="1:3" x14ac:dyDescent="0.3">
      <c r="A1350" s="37">
        <v>56618</v>
      </c>
      <c r="B1350" s="23">
        <f>VLOOKUP($A1350,'Raw Data'!$A$1:$X$9543,  MATCH('S-8.Cuisine correlation'!B$1,'Raw Data'!$A$1:$X$1,0),0)</f>
        <v>4.5999999999999996</v>
      </c>
      <c r="C1350" s="38">
        <f>VLOOKUP($A1350,'Raw Data'!$A$1:$X$9543,  MATCH('S-8.Cuisine correlation'!C$1,'Raw Data'!$A$1:$X$1,0),0)</f>
        <v>1400</v>
      </c>
    </row>
    <row r="1351" spans="1:3" x14ac:dyDescent="0.3">
      <c r="A1351" s="37">
        <v>72604</v>
      </c>
      <c r="B1351" s="23">
        <f>VLOOKUP($A1351,'Raw Data'!$A$1:$X$9543,  MATCH('S-8.Cuisine correlation'!B$1,'Raw Data'!$A$1:$X$1,0),0)</f>
        <v>4.5999999999999996</v>
      </c>
      <c r="C1351" s="38">
        <f>VLOOKUP($A1351,'Raw Data'!$A$1:$X$9543,  MATCH('S-8.Cuisine correlation'!C$1,'Raw Data'!$A$1:$X$1,0),0)</f>
        <v>1400</v>
      </c>
    </row>
    <row r="1352" spans="1:3" x14ac:dyDescent="0.3">
      <c r="A1352" s="37">
        <v>101884</v>
      </c>
      <c r="B1352" s="23">
        <f>VLOOKUP($A1352,'Raw Data'!$A$1:$X$9543,  MATCH('S-8.Cuisine correlation'!B$1,'Raw Data'!$A$1:$X$1,0),0)</f>
        <v>4</v>
      </c>
      <c r="C1352" s="38">
        <f>VLOOKUP($A1352,'Raw Data'!$A$1:$X$9543,  MATCH('S-8.Cuisine correlation'!C$1,'Raw Data'!$A$1:$X$1,0),0)</f>
        <v>1400</v>
      </c>
    </row>
    <row r="1353" spans="1:3" x14ac:dyDescent="0.3">
      <c r="A1353" s="37">
        <v>110436</v>
      </c>
      <c r="B1353" s="23">
        <f>VLOOKUP($A1353,'Raw Data'!$A$1:$X$9543,  MATCH('S-8.Cuisine correlation'!B$1,'Raw Data'!$A$1:$X$1,0),0)</f>
        <v>3.6</v>
      </c>
      <c r="C1353" s="38">
        <f>VLOOKUP($A1353,'Raw Data'!$A$1:$X$9543,  MATCH('S-8.Cuisine correlation'!C$1,'Raw Data'!$A$1:$X$1,0),0)</f>
        <v>1400</v>
      </c>
    </row>
    <row r="1354" spans="1:3" x14ac:dyDescent="0.3">
      <c r="A1354" s="37">
        <v>121214</v>
      </c>
      <c r="B1354" s="23">
        <f>VLOOKUP($A1354,'Raw Data'!$A$1:$X$9543,  MATCH('S-8.Cuisine correlation'!B$1,'Raw Data'!$A$1:$X$1,0),0)</f>
        <v>4.3</v>
      </c>
      <c r="C1354" s="38">
        <f>VLOOKUP($A1354,'Raw Data'!$A$1:$X$9543,  MATCH('S-8.Cuisine correlation'!C$1,'Raw Data'!$A$1:$X$1,0),0)</f>
        <v>1400</v>
      </c>
    </row>
    <row r="1355" spans="1:3" x14ac:dyDescent="0.3">
      <c r="A1355" s="37">
        <v>121312</v>
      </c>
      <c r="B1355" s="23">
        <f>VLOOKUP($A1355,'Raw Data'!$A$1:$X$9543,  MATCH('S-8.Cuisine correlation'!B$1,'Raw Data'!$A$1:$X$1,0),0)</f>
        <v>4</v>
      </c>
      <c r="C1355" s="38">
        <f>VLOOKUP($A1355,'Raw Data'!$A$1:$X$9543,  MATCH('S-8.Cuisine correlation'!C$1,'Raw Data'!$A$1:$X$1,0),0)</f>
        <v>1400</v>
      </c>
    </row>
    <row r="1356" spans="1:3" x14ac:dyDescent="0.3">
      <c r="A1356" s="37">
        <v>302188</v>
      </c>
      <c r="B1356" s="23">
        <f>VLOOKUP($A1356,'Raw Data'!$A$1:$X$9543,  MATCH('S-8.Cuisine correlation'!B$1,'Raw Data'!$A$1:$X$1,0),0)</f>
        <v>3.2</v>
      </c>
      <c r="C1356" s="38">
        <f>VLOOKUP($A1356,'Raw Data'!$A$1:$X$9543,  MATCH('S-8.Cuisine correlation'!C$1,'Raw Data'!$A$1:$X$1,0),0)</f>
        <v>1400</v>
      </c>
    </row>
    <row r="1357" spans="1:3" x14ac:dyDescent="0.3">
      <c r="A1357" s="37">
        <v>305674</v>
      </c>
      <c r="B1357" s="23">
        <f>VLOOKUP($A1357,'Raw Data'!$A$1:$X$9543,  MATCH('S-8.Cuisine correlation'!B$1,'Raw Data'!$A$1:$X$1,0),0)</f>
        <v>3.3</v>
      </c>
      <c r="C1357" s="38">
        <f>VLOOKUP($A1357,'Raw Data'!$A$1:$X$9543,  MATCH('S-8.Cuisine correlation'!C$1,'Raw Data'!$A$1:$X$1,0),0)</f>
        <v>1400</v>
      </c>
    </row>
    <row r="1358" spans="1:3" x14ac:dyDescent="0.3">
      <c r="A1358" s="37">
        <v>305996</v>
      </c>
      <c r="B1358" s="23">
        <f>VLOOKUP($A1358,'Raw Data'!$A$1:$X$9543,  MATCH('S-8.Cuisine correlation'!B$1,'Raw Data'!$A$1:$X$1,0),0)</f>
        <v>3.3</v>
      </c>
      <c r="C1358" s="38">
        <f>VLOOKUP($A1358,'Raw Data'!$A$1:$X$9543,  MATCH('S-8.Cuisine correlation'!C$1,'Raw Data'!$A$1:$X$1,0),0)</f>
        <v>1400</v>
      </c>
    </row>
    <row r="1359" spans="1:3" x14ac:dyDescent="0.3">
      <c r="A1359" s="37">
        <v>306127</v>
      </c>
      <c r="B1359" s="23">
        <f>VLOOKUP($A1359,'Raw Data'!$A$1:$X$9543,  MATCH('S-8.Cuisine correlation'!B$1,'Raw Data'!$A$1:$X$1,0),0)</f>
        <v>3.5</v>
      </c>
      <c r="C1359" s="38">
        <f>VLOOKUP($A1359,'Raw Data'!$A$1:$X$9543,  MATCH('S-8.Cuisine correlation'!C$1,'Raw Data'!$A$1:$X$1,0),0)</f>
        <v>1400</v>
      </c>
    </row>
    <row r="1360" spans="1:3" x14ac:dyDescent="0.3">
      <c r="A1360" s="37">
        <v>306178</v>
      </c>
      <c r="B1360" s="23">
        <f>VLOOKUP($A1360,'Raw Data'!$A$1:$X$9543,  MATCH('S-8.Cuisine correlation'!B$1,'Raw Data'!$A$1:$X$1,0),0)</f>
        <v>3.3</v>
      </c>
      <c r="C1360" s="38">
        <f>VLOOKUP($A1360,'Raw Data'!$A$1:$X$9543,  MATCH('S-8.Cuisine correlation'!C$1,'Raw Data'!$A$1:$X$1,0),0)</f>
        <v>1400</v>
      </c>
    </row>
    <row r="1361" spans="1:3" x14ac:dyDescent="0.3">
      <c r="A1361" s="37">
        <v>306476</v>
      </c>
      <c r="B1361" s="23">
        <f>VLOOKUP($A1361,'Raw Data'!$A$1:$X$9543,  MATCH('S-8.Cuisine correlation'!B$1,'Raw Data'!$A$1:$X$1,0),0)</f>
        <v>4.0999999999999996</v>
      </c>
      <c r="C1361" s="38">
        <f>VLOOKUP($A1361,'Raw Data'!$A$1:$X$9543,  MATCH('S-8.Cuisine correlation'!C$1,'Raw Data'!$A$1:$X$1,0),0)</f>
        <v>1400</v>
      </c>
    </row>
    <row r="1362" spans="1:3" x14ac:dyDescent="0.3">
      <c r="A1362" s="37">
        <v>307113</v>
      </c>
      <c r="B1362" s="23">
        <f>VLOOKUP($A1362,'Raw Data'!$A$1:$X$9543,  MATCH('S-8.Cuisine correlation'!B$1,'Raw Data'!$A$1:$X$1,0),0)</f>
        <v>4.2</v>
      </c>
      <c r="C1362" s="38">
        <f>VLOOKUP($A1362,'Raw Data'!$A$1:$X$9543,  MATCH('S-8.Cuisine correlation'!C$1,'Raw Data'!$A$1:$X$1,0),0)</f>
        <v>1400</v>
      </c>
    </row>
    <row r="1363" spans="1:3" x14ac:dyDescent="0.3">
      <c r="A1363" s="37">
        <v>307135</v>
      </c>
      <c r="B1363" s="23">
        <f>VLOOKUP($A1363,'Raw Data'!$A$1:$X$9543,  MATCH('S-8.Cuisine correlation'!B$1,'Raw Data'!$A$1:$X$1,0),0)</f>
        <v>3.2</v>
      </c>
      <c r="C1363" s="38">
        <f>VLOOKUP($A1363,'Raw Data'!$A$1:$X$9543,  MATCH('S-8.Cuisine correlation'!C$1,'Raw Data'!$A$1:$X$1,0),0)</f>
        <v>1400</v>
      </c>
    </row>
    <row r="1364" spans="1:3" x14ac:dyDescent="0.3">
      <c r="A1364" s="37">
        <v>307225</v>
      </c>
      <c r="B1364" s="23">
        <f>VLOOKUP($A1364,'Raw Data'!$A$1:$X$9543,  MATCH('S-8.Cuisine correlation'!B$1,'Raw Data'!$A$1:$X$1,0),0)</f>
        <v>3</v>
      </c>
      <c r="C1364" s="38">
        <f>VLOOKUP($A1364,'Raw Data'!$A$1:$X$9543,  MATCH('S-8.Cuisine correlation'!C$1,'Raw Data'!$A$1:$X$1,0),0)</f>
        <v>1400</v>
      </c>
    </row>
    <row r="1365" spans="1:3" x14ac:dyDescent="0.3">
      <c r="A1365" s="37">
        <v>307822</v>
      </c>
      <c r="B1365" s="23">
        <f>VLOOKUP($A1365,'Raw Data'!$A$1:$X$9543,  MATCH('S-8.Cuisine correlation'!B$1,'Raw Data'!$A$1:$X$1,0),0)</f>
        <v>3.9</v>
      </c>
      <c r="C1365" s="38">
        <f>VLOOKUP($A1365,'Raw Data'!$A$1:$X$9543,  MATCH('S-8.Cuisine correlation'!C$1,'Raw Data'!$A$1:$X$1,0),0)</f>
        <v>1400</v>
      </c>
    </row>
    <row r="1366" spans="1:3" x14ac:dyDescent="0.3">
      <c r="A1366" s="37">
        <v>307931</v>
      </c>
      <c r="B1366" s="23">
        <f>VLOOKUP($A1366,'Raw Data'!$A$1:$X$9543,  MATCH('S-8.Cuisine correlation'!B$1,'Raw Data'!$A$1:$X$1,0),0)</f>
        <v>4.5</v>
      </c>
      <c r="C1366" s="38">
        <f>VLOOKUP($A1366,'Raw Data'!$A$1:$X$9543,  MATCH('S-8.Cuisine correlation'!C$1,'Raw Data'!$A$1:$X$1,0),0)</f>
        <v>1400</v>
      </c>
    </row>
    <row r="1367" spans="1:3" x14ac:dyDescent="0.3">
      <c r="A1367" s="37">
        <v>309542</v>
      </c>
      <c r="B1367" s="23">
        <f>VLOOKUP($A1367,'Raw Data'!$A$1:$X$9543,  MATCH('S-8.Cuisine correlation'!B$1,'Raw Data'!$A$1:$X$1,0),0)</f>
        <v>3.4</v>
      </c>
      <c r="C1367" s="38">
        <f>VLOOKUP($A1367,'Raw Data'!$A$1:$X$9543,  MATCH('S-8.Cuisine correlation'!C$1,'Raw Data'!$A$1:$X$1,0),0)</f>
        <v>1400</v>
      </c>
    </row>
    <row r="1368" spans="1:3" x14ac:dyDescent="0.3">
      <c r="A1368" s="37">
        <v>309664</v>
      </c>
      <c r="B1368" s="23">
        <f>VLOOKUP($A1368,'Raw Data'!$A$1:$X$9543,  MATCH('S-8.Cuisine correlation'!B$1,'Raw Data'!$A$1:$X$1,0),0)</f>
        <v>3.9</v>
      </c>
      <c r="C1368" s="38">
        <f>VLOOKUP($A1368,'Raw Data'!$A$1:$X$9543,  MATCH('S-8.Cuisine correlation'!C$1,'Raw Data'!$A$1:$X$1,0),0)</f>
        <v>1400</v>
      </c>
    </row>
    <row r="1369" spans="1:3" x14ac:dyDescent="0.3">
      <c r="A1369" s="37">
        <v>310694</v>
      </c>
      <c r="B1369" s="23">
        <f>VLOOKUP($A1369,'Raw Data'!$A$1:$X$9543,  MATCH('S-8.Cuisine correlation'!B$1,'Raw Data'!$A$1:$X$1,0),0)</f>
        <v>3.2</v>
      </c>
      <c r="C1369" s="38">
        <f>VLOOKUP($A1369,'Raw Data'!$A$1:$X$9543,  MATCH('S-8.Cuisine correlation'!C$1,'Raw Data'!$A$1:$X$1,0),0)</f>
        <v>1400</v>
      </c>
    </row>
    <row r="1370" spans="1:3" x14ac:dyDescent="0.3">
      <c r="A1370" s="37">
        <v>310776</v>
      </c>
      <c r="B1370" s="23">
        <f>VLOOKUP($A1370,'Raw Data'!$A$1:$X$9543,  MATCH('S-8.Cuisine correlation'!B$1,'Raw Data'!$A$1:$X$1,0),0)</f>
        <v>4.0999999999999996</v>
      </c>
      <c r="C1370" s="38">
        <f>VLOOKUP($A1370,'Raw Data'!$A$1:$X$9543,  MATCH('S-8.Cuisine correlation'!C$1,'Raw Data'!$A$1:$X$1,0),0)</f>
        <v>1400</v>
      </c>
    </row>
    <row r="1371" spans="1:3" x14ac:dyDescent="0.3">
      <c r="A1371" s="37">
        <v>311334</v>
      </c>
      <c r="B1371" s="23">
        <f>VLOOKUP($A1371,'Raw Data'!$A$1:$X$9543,  MATCH('S-8.Cuisine correlation'!B$1,'Raw Data'!$A$1:$X$1,0),0)</f>
        <v>2.1</v>
      </c>
      <c r="C1371" s="38">
        <f>VLOOKUP($A1371,'Raw Data'!$A$1:$X$9543,  MATCH('S-8.Cuisine correlation'!C$1,'Raw Data'!$A$1:$X$1,0),0)</f>
        <v>1400</v>
      </c>
    </row>
    <row r="1372" spans="1:3" x14ac:dyDescent="0.3">
      <c r="A1372" s="37">
        <v>311373</v>
      </c>
      <c r="B1372" s="23">
        <f>VLOOKUP($A1372,'Raw Data'!$A$1:$X$9543,  MATCH('S-8.Cuisine correlation'!B$1,'Raw Data'!$A$1:$X$1,0),0)</f>
        <v>3.9</v>
      </c>
      <c r="C1372" s="38">
        <f>VLOOKUP($A1372,'Raw Data'!$A$1:$X$9543,  MATCH('S-8.Cuisine correlation'!C$1,'Raw Data'!$A$1:$X$1,0),0)</f>
        <v>1400</v>
      </c>
    </row>
    <row r="1373" spans="1:3" x14ac:dyDescent="0.3">
      <c r="A1373" s="37">
        <v>311629</v>
      </c>
      <c r="B1373" s="23">
        <f>VLOOKUP($A1373,'Raw Data'!$A$1:$X$9543,  MATCH('S-8.Cuisine correlation'!B$1,'Raw Data'!$A$1:$X$1,0),0)</f>
        <v>1</v>
      </c>
      <c r="C1373" s="38">
        <f>VLOOKUP($A1373,'Raw Data'!$A$1:$X$9543,  MATCH('S-8.Cuisine correlation'!C$1,'Raw Data'!$A$1:$X$1,0),0)</f>
        <v>1400</v>
      </c>
    </row>
    <row r="1374" spans="1:3" x14ac:dyDescent="0.3">
      <c r="A1374" s="37">
        <v>311640</v>
      </c>
      <c r="B1374" s="23">
        <f>VLOOKUP($A1374,'Raw Data'!$A$1:$X$9543,  MATCH('S-8.Cuisine correlation'!B$1,'Raw Data'!$A$1:$X$1,0),0)</f>
        <v>2.8</v>
      </c>
      <c r="C1374" s="38">
        <f>VLOOKUP($A1374,'Raw Data'!$A$1:$X$9543,  MATCH('S-8.Cuisine correlation'!C$1,'Raw Data'!$A$1:$X$1,0),0)</f>
        <v>1400</v>
      </c>
    </row>
    <row r="1375" spans="1:3" x14ac:dyDescent="0.3">
      <c r="A1375" s="37">
        <v>313149</v>
      </c>
      <c r="B1375" s="23">
        <f>VLOOKUP($A1375,'Raw Data'!$A$1:$X$9543,  MATCH('S-8.Cuisine correlation'!B$1,'Raw Data'!$A$1:$X$1,0),0)</f>
        <v>3.9</v>
      </c>
      <c r="C1375" s="38">
        <f>VLOOKUP($A1375,'Raw Data'!$A$1:$X$9543,  MATCH('S-8.Cuisine correlation'!C$1,'Raw Data'!$A$1:$X$1,0),0)</f>
        <v>1400</v>
      </c>
    </row>
    <row r="1376" spans="1:3" x14ac:dyDescent="0.3">
      <c r="A1376" s="37">
        <v>2100478</v>
      </c>
      <c r="B1376" s="23">
        <f>VLOOKUP($A1376,'Raw Data'!$A$1:$X$9543,  MATCH('S-8.Cuisine correlation'!B$1,'Raw Data'!$A$1:$X$1,0),0)</f>
        <v>3.9</v>
      </c>
      <c r="C1376" s="38">
        <f>VLOOKUP($A1376,'Raw Data'!$A$1:$X$9543,  MATCH('S-8.Cuisine correlation'!C$1,'Raw Data'!$A$1:$X$1,0),0)</f>
        <v>1400</v>
      </c>
    </row>
    <row r="1377" spans="1:3" x14ac:dyDescent="0.3">
      <c r="A1377" s="37">
        <v>2100921</v>
      </c>
      <c r="B1377" s="23">
        <f>VLOOKUP($A1377,'Raw Data'!$A$1:$X$9543,  MATCH('S-8.Cuisine correlation'!B$1,'Raw Data'!$A$1:$X$1,0),0)</f>
        <v>4.2</v>
      </c>
      <c r="C1377" s="38">
        <f>VLOOKUP($A1377,'Raw Data'!$A$1:$X$9543,  MATCH('S-8.Cuisine correlation'!C$1,'Raw Data'!$A$1:$X$1,0),0)</f>
        <v>1400</v>
      </c>
    </row>
    <row r="1378" spans="1:3" x14ac:dyDescent="0.3">
      <c r="A1378" s="37">
        <v>2800019</v>
      </c>
      <c r="B1378" s="23">
        <f>VLOOKUP($A1378,'Raw Data'!$A$1:$X$9543,  MATCH('S-8.Cuisine correlation'!B$1,'Raw Data'!$A$1:$X$1,0),0)</f>
        <v>4.4000000000000004</v>
      </c>
      <c r="C1378" s="38">
        <f>VLOOKUP($A1378,'Raw Data'!$A$1:$X$9543,  MATCH('S-8.Cuisine correlation'!C$1,'Raw Data'!$A$1:$X$1,0),0)</f>
        <v>1400</v>
      </c>
    </row>
    <row r="1379" spans="1:3" x14ac:dyDescent="0.3">
      <c r="A1379" s="37">
        <v>2900044</v>
      </c>
      <c r="B1379" s="23">
        <f>VLOOKUP($A1379,'Raw Data'!$A$1:$X$9543,  MATCH('S-8.Cuisine correlation'!B$1,'Raw Data'!$A$1:$X$1,0),0)</f>
        <v>4.0999999999999996</v>
      </c>
      <c r="C1379" s="38">
        <f>VLOOKUP($A1379,'Raw Data'!$A$1:$X$9543,  MATCH('S-8.Cuisine correlation'!C$1,'Raw Data'!$A$1:$X$1,0),0)</f>
        <v>1400</v>
      </c>
    </row>
    <row r="1380" spans="1:3" x14ac:dyDescent="0.3">
      <c r="A1380" s="37">
        <v>3000001</v>
      </c>
      <c r="B1380" s="23">
        <f>VLOOKUP($A1380,'Raw Data'!$A$1:$X$9543,  MATCH('S-8.Cuisine correlation'!B$1,'Raw Data'!$A$1:$X$1,0),0)</f>
        <v>4.2</v>
      </c>
      <c r="C1380" s="38">
        <f>VLOOKUP($A1380,'Raw Data'!$A$1:$X$9543,  MATCH('S-8.Cuisine correlation'!C$1,'Raw Data'!$A$1:$X$1,0),0)</f>
        <v>1400</v>
      </c>
    </row>
    <row r="1381" spans="1:3" x14ac:dyDescent="0.3">
      <c r="A1381" s="37">
        <v>3000048</v>
      </c>
      <c r="B1381" s="23">
        <f>VLOOKUP($A1381,'Raw Data'!$A$1:$X$9543,  MATCH('S-8.Cuisine correlation'!B$1,'Raw Data'!$A$1:$X$1,0),0)</f>
        <v>4.4000000000000004</v>
      </c>
      <c r="C1381" s="38">
        <f>VLOOKUP($A1381,'Raw Data'!$A$1:$X$9543,  MATCH('S-8.Cuisine correlation'!C$1,'Raw Data'!$A$1:$X$1,0),0)</f>
        <v>1400</v>
      </c>
    </row>
    <row r="1382" spans="1:3" x14ac:dyDescent="0.3">
      <c r="A1382" s="37">
        <v>3700024</v>
      </c>
      <c r="B1382" s="23">
        <f>VLOOKUP($A1382,'Raw Data'!$A$1:$X$9543,  MATCH('S-8.Cuisine correlation'!B$1,'Raw Data'!$A$1:$X$1,0),0)</f>
        <v>3.5</v>
      </c>
      <c r="C1382" s="38">
        <f>VLOOKUP($A1382,'Raw Data'!$A$1:$X$9543,  MATCH('S-8.Cuisine correlation'!C$1,'Raw Data'!$A$1:$X$1,0),0)</f>
        <v>1400</v>
      </c>
    </row>
    <row r="1383" spans="1:3" x14ac:dyDescent="0.3">
      <c r="A1383" s="37">
        <v>3800000</v>
      </c>
      <c r="B1383" s="23">
        <f>VLOOKUP($A1383,'Raw Data'!$A$1:$X$9543,  MATCH('S-8.Cuisine correlation'!B$1,'Raw Data'!$A$1:$X$1,0),0)</f>
        <v>4.2</v>
      </c>
      <c r="C1383" s="38">
        <f>VLOOKUP($A1383,'Raw Data'!$A$1:$X$9543,  MATCH('S-8.Cuisine correlation'!C$1,'Raw Data'!$A$1:$X$1,0),0)</f>
        <v>1400</v>
      </c>
    </row>
    <row r="1384" spans="1:3" x14ac:dyDescent="0.3">
      <c r="A1384" s="37">
        <v>4000277</v>
      </c>
      <c r="B1384" s="23">
        <f>VLOOKUP($A1384,'Raw Data'!$A$1:$X$9543,  MATCH('S-8.Cuisine correlation'!B$1,'Raw Data'!$A$1:$X$1,0),0)</f>
        <v>3.5</v>
      </c>
      <c r="C1384" s="38">
        <f>VLOOKUP($A1384,'Raw Data'!$A$1:$X$9543,  MATCH('S-8.Cuisine correlation'!C$1,'Raw Data'!$A$1:$X$1,0),0)</f>
        <v>1400</v>
      </c>
    </row>
    <row r="1385" spans="1:3" x14ac:dyDescent="0.3">
      <c r="A1385" s="37">
        <v>16512333</v>
      </c>
      <c r="B1385" s="23">
        <f>VLOOKUP($A1385,'Raw Data'!$A$1:$X$9543,  MATCH('S-8.Cuisine correlation'!B$1,'Raw Data'!$A$1:$X$1,0),0)</f>
        <v>4.3</v>
      </c>
      <c r="C1385" s="38">
        <f>VLOOKUP($A1385,'Raw Data'!$A$1:$X$9543,  MATCH('S-8.Cuisine correlation'!C$1,'Raw Data'!$A$1:$X$1,0),0)</f>
        <v>1400</v>
      </c>
    </row>
    <row r="1386" spans="1:3" x14ac:dyDescent="0.3">
      <c r="A1386" s="37">
        <v>17953931</v>
      </c>
      <c r="B1386" s="23">
        <f>VLOOKUP($A1386,'Raw Data'!$A$1:$X$9543,  MATCH('S-8.Cuisine correlation'!B$1,'Raw Data'!$A$1:$X$1,0),0)</f>
        <v>3.6</v>
      </c>
      <c r="C1386" s="38">
        <f>VLOOKUP($A1386,'Raw Data'!$A$1:$X$9543,  MATCH('S-8.Cuisine correlation'!C$1,'Raw Data'!$A$1:$X$1,0),0)</f>
        <v>1400</v>
      </c>
    </row>
    <row r="1387" spans="1:3" x14ac:dyDescent="0.3">
      <c r="A1387" s="37">
        <v>18037816</v>
      </c>
      <c r="B1387" s="23">
        <f>VLOOKUP($A1387,'Raw Data'!$A$1:$X$9543,  MATCH('S-8.Cuisine correlation'!B$1,'Raw Data'!$A$1:$X$1,0),0)</f>
        <v>3.8</v>
      </c>
      <c r="C1387" s="38">
        <f>VLOOKUP($A1387,'Raw Data'!$A$1:$X$9543,  MATCH('S-8.Cuisine correlation'!C$1,'Raw Data'!$A$1:$X$1,0),0)</f>
        <v>1400</v>
      </c>
    </row>
    <row r="1388" spans="1:3" x14ac:dyDescent="0.3">
      <c r="A1388" s="37">
        <v>18138437</v>
      </c>
      <c r="B1388" s="23">
        <f>VLOOKUP($A1388,'Raw Data'!$A$1:$X$9543,  MATCH('S-8.Cuisine correlation'!B$1,'Raw Data'!$A$1:$X$1,0),0)</f>
        <v>3.2</v>
      </c>
      <c r="C1388" s="38">
        <f>VLOOKUP($A1388,'Raw Data'!$A$1:$X$9543,  MATCH('S-8.Cuisine correlation'!C$1,'Raw Data'!$A$1:$X$1,0),0)</f>
        <v>1400</v>
      </c>
    </row>
    <row r="1389" spans="1:3" x14ac:dyDescent="0.3">
      <c r="A1389" s="37">
        <v>18146402</v>
      </c>
      <c r="B1389" s="23">
        <f>VLOOKUP($A1389,'Raw Data'!$A$1:$X$9543,  MATCH('S-8.Cuisine correlation'!B$1,'Raw Data'!$A$1:$X$1,0),0)</f>
        <v>2.5</v>
      </c>
      <c r="C1389" s="38">
        <f>VLOOKUP($A1389,'Raw Data'!$A$1:$X$9543,  MATCH('S-8.Cuisine correlation'!C$1,'Raw Data'!$A$1:$X$1,0),0)</f>
        <v>1400</v>
      </c>
    </row>
    <row r="1390" spans="1:3" x14ac:dyDescent="0.3">
      <c r="A1390" s="37">
        <v>18153552</v>
      </c>
      <c r="B1390" s="23">
        <f>VLOOKUP($A1390,'Raw Data'!$A$1:$X$9543,  MATCH('S-8.Cuisine correlation'!B$1,'Raw Data'!$A$1:$X$1,0),0)</f>
        <v>3.8</v>
      </c>
      <c r="C1390" s="38">
        <f>VLOOKUP($A1390,'Raw Data'!$A$1:$X$9543,  MATCH('S-8.Cuisine correlation'!C$1,'Raw Data'!$A$1:$X$1,0),0)</f>
        <v>1400</v>
      </c>
    </row>
    <row r="1391" spans="1:3" x14ac:dyDescent="0.3">
      <c r="A1391" s="37">
        <v>18204820</v>
      </c>
      <c r="B1391" s="23">
        <f>VLOOKUP($A1391,'Raw Data'!$A$1:$X$9543,  MATCH('S-8.Cuisine correlation'!B$1,'Raw Data'!$A$1:$X$1,0),0)</f>
        <v>3.8</v>
      </c>
      <c r="C1391" s="38">
        <f>VLOOKUP($A1391,'Raw Data'!$A$1:$X$9543,  MATCH('S-8.Cuisine correlation'!C$1,'Raw Data'!$A$1:$X$1,0),0)</f>
        <v>1400</v>
      </c>
    </row>
    <row r="1392" spans="1:3" x14ac:dyDescent="0.3">
      <c r="A1392" s="37">
        <v>18217475</v>
      </c>
      <c r="B1392" s="23">
        <f>VLOOKUP($A1392,'Raw Data'!$A$1:$X$9543,  MATCH('S-8.Cuisine correlation'!B$1,'Raw Data'!$A$1:$X$1,0),0)</f>
        <v>4.5999999999999996</v>
      </c>
      <c r="C1392" s="38">
        <f>VLOOKUP($A1392,'Raw Data'!$A$1:$X$9543,  MATCH('S-8.Cuisine correlation'!C$1,'Raw Data'!$A$1:$X$1,0),0)</f>
        <v>1400</v>
      </c>
    </row>
    <row r="1393" spans="1:3" x14ac:dyDescent="0.3">
      <c r="A1393" s="37">
        <v>18219522</v>
      </c>
      <c r="B1393" s="23">
        <f>VLOOKUP($A1393,'Raw Data'!$A$1:$X$9543,  MATCH('S-8.Cuisine correlation'!B$1,'Raw Data'!$A$1:$X$1,0),0)</f>
        <v>4.4000000000000004</v>
      </c>
      <c r="C1393" s="38">
        <f>VLOOKUP($A1393,'Raw Data'!$A$1:$X$9543,  MATCH('S-8.Cuisine correlation'!C$1,'Raw Data'!$A$1:$X$1,0),0)</f>
        <v>1400</v>
      </c>
    </row>
    <row r="1394" spans="1:3" x14ac:dyDescent="0.3">
      <c r="A1394" s="37">
        <v>18237357</v>
      </c>
      <c r="B1394" s="23">
        <f>VLOOKUP($A1394,'Raw Data'!$A$1:$X$9543,  MATCH('S-8.Cuisine correlation'!B$1,'Raw Data'!$A$1:$X$1,0),0)</f>
        <v>4</v>
      </c>
      <c r="C1394" s="38">
        <f>VLOOKUP($A1394,'Raw Data'!$A$1:$X$9543,  MATCH('S-8.Cuisine correlation'!C$1,'Raw Data'!$A$1:$X$1,0),0)</f>
        <v>1400</v>
      </c>
    </row>
    <row r="1395" spans="1:3" x14ac:dyDescent="0.3">
      <c r="A1395" s="37">
        <v>18241862</v>
      </c>
      <c r="B1395" s="23">
        <f>VLOOKUP($A1395,'Raw Data'!$A$1:$X$9543,  MATCH('S-8.Cuisine correlation'!B$1,'Raw Data'!$A$1:$X$1,0),0)</f>
        <v>3.8</v>
      </c>
      <c r="C1395" s="38">
        <f>VLOOKUP($A1395,'Raw Data'!$A$1:$X$9543,  MATCH('S-8.Cuisine correlation'!C$1,'Raw Data'!$A$1:$X$1,0),0)</f>
        <v>1400</v>
      </c>
    </row>
    <row r="1396" spans="1:3" x14ac:dyDescent="0.3">
      <c r="A1396" s="37">
        <v>18261703</v>
      </c>
      <c r="B1396" s="23">
        <f>VLOOKUP($A1396,'Raw Data'!$A$1:$X$9543,  MATCH('S-8.Cuisine correlation'!B$1,'Raw Data'!$A$1:$X$1,0),0)</f>
        <v>4</v>
      </c>
      <c r="C1396" s="38">
        <f>VLOOKUP($A1396,'Raw Data'!$A$1:$X$9543,  MATCH('S-8.Cuisine correlation'!C$1,'Raw Data'!$A$1:$X$1,0),0)</f>
        <v>1400</v>
      </c>
    </row>
    <row r="1397" spans="1:3" x14ac:dyDescent="0.3">
      <c r="A1397" s="37">
        <v>18265711</v>
      </c>
      <c r="B1397" s="23">
        <f>VLOOKUP($A1397,'Raw Data'!$A$1:$X$9543,  MATCH('S-8.Cuisine correlation'!B$1,'Raw Data'!$A$1:$X$1,0),0)</f>
        <v>3.8</v>
      </c>
      <c r="C1397" s="38">
        <f>VLOOKUP($A1397,'Raw Data'!$A$1:$X$9543,  MATCH('S-8.Cuisine correlation'!C$1,'Raw Data'!$A$1:$X$1,0),0)</f>
        <v>1400</v>
      </c>
    </row>
    <row r="1398" spans="1:3" x14ac:dyDescent="0.3">
      <c r="A1398" s="37">
        <v>18285725</v>
      </c>
      <c r="B1398" s="23">
        <f>VLOOKUP($A1398,'Raw Data'!$A$1:$X$9543,  MATCH('S-8.Cuisine correlation'!B$1,'Raw Data'!$A$1:$X$1,0),0)</f>
        <v>3.8</v>
      </c>
      <c r="C1398" s="38">
        <f>VLOOKUP($A1398,'Raw Data'!$A$1:$X$9543,  MATCH('S-8.Cuisine correlation'!C$1,'Raw Data'!$A$1:$X$1,0),0)</f>
        <v>1400</v>
      </c>
    </row>
    <row r="1399" spans="1:3" x14ac:dyDescent="0.3">
      <c r="A1399" s="37">
        <v>18312984</v>
      </c>
      <c r="B1399" s="23">
        <f>VLOOKUP($A1399,'Raw Data'!$A$1:$X$9543,  MATCH('S-8.Cuisine correlation'!B$1,'Raw Data'!$A$1:$X$1,0),0)</f>
        <v>4.0999999999999996</v>
      </c>
      <c r="C1399" s="38">
        <f>VLOOKUP($A1399,'Raw Data'!$A$1:$X$9543,  MATCH('S-8.Cuisine correlation'!C$1,'Raw Data'!$A$1:$X$1,0),0)</f>
        <v>1400</v>
      </c>
    </row>
    <row r="1400" spans="1:3" x14ac:dyDescent="0.3">
      <c r="A1400" s="37">
        <v>18336483</v>
      </c>
      <c r="B1400" s="23">
        <f>VLOOKUP($A1400,'Raw Data'!$A$1:$X$9543,  MATCH('S-8.Cuisine correlation'!B$1,'Raw Data'!$A$1:$X$1,0),0)</f>
        <v>3.5</v>
      </c>
      <c r="C1400" s="38">
        <f>VLOOKUP($A1400,'Raw Data'!$A$1:$X$9543,  MATCH('S-8.Cuisine correlation'!C$1,'Raw Data'!$A$1:$X$1,0),0)</f>
        <v>1400</v>
      </c>
    </row>
    <row r="1401" spans="1:3" x14ac:dyDescent="0.3">
      <c r="A1401" s="37">
        <v>18337893</v>
      </c>
      <c r="B1401" s="23">
        <f>VLOOKUP($A1401,'Raw Data'!$A$1:$X$9543,  MATCH('S-8.Cuisine correlation'!B$1,'Raw Data'!$A$1:$X$1,0),0)</f>
        <v>3.5</v>
      </c>
      <c r="C1401" s="38">
        <f>VLOOKUP($A1401,'Raw Data'!$A$1:$X$9543,  MATCH('S-8.Cuisine correlation'!C$1,'Raw Data'!$A$1:$X$1,0),0)</f>
        <v>1400</v>
      </c>
    </row>
    <row r="1402" spans="1:3" x14ac:dyDescent="0.3">
      <c r="A1402" s="37">
        <v>18341926</v>
      </c>
      <c r="B1402" s="23">
        <f>VLOOKUP($A1402,'Raw Data'!$A$1:$X$9543,  MATCH('S-8.Cuisine correlation'!B$1,'Raw Data'!$A$1:$X$1,0),0)</f>
        <v>4.0999999999999996</v>
      </c>
      <c r="C1402" s="38">
        <f>VLOOKUP($A1402,'Raw Data'!$A$1:$X$9543,  MATCH('S-8.Cuisine correlation'!C$1,'Raw Data'!$A$1:$X$1,0),0)</f>
        <v>1400</v>
      </c>
    </row>
    <row r="1403" spans="1:3" x14ac:dyDescent="0.3">
      <c r="A1403" s="37">
        <v>18349895</v>
      </c>
      <c r="B1403" s="23">
        <f>VLOOKUP($A1403,'Raw Data'!$A$1:$X$9543,  MATCH('S-8.Cuisine correlation'!B$1,'Raw Data'!$A$1:$X$1,0),0)</f>
        <v>3</v>
      </c>
      <c r="C1403" s="38">
        <f>VLOOKUP($A1403,'Raw Data'!$A$1:$X$9543,  MATCH('S-8.Cuisine correlation'!C$1,'Raw Data'!$A$1:$X$1,0),0)</f>
        <v>1400</v>
      </c>
    </row>
    <row r="1404" spans="1:3" x14ac:dyDescent="0.3">
      <c r="A1404" s="37">
        <v>18349898</v>
      </c>
      <c r="B1404" s="23">
        <f>VLOOKUP($A1404,'Raw Data'!$A$1:$X$9543,  MATCH('S-8.Cuisine correlation'!B$1,'Raw Data'!$A$1:$X$1,0),0)</f>
        <v>3.9</v>
      </c>
      <c r="C1404" s="38">
        <f>VLOOKUP($A1404,'Raw Data'!$A$1:$X$9543,  MATCH('S-8.Cuisine correlation'!C$1,'Raw Data'!$A$1:$X$1,0),0)</f>
        <v>1400</v>
      </c>
    </row>
    <row r="1405" spans="1:3" x14ac:dyDescent="0.3">
      <c r="A1405" s="37">
        <v>18366022</v>
      </c>
      <c r="B1405" s="23">
        <f>VLOOKUP($A1405,'Raw Data'!$A$1:$X$9543,  MATCH('S-8.Cuisine correlation'!B$1,'Raw Data'!$A$1:$X$1,0),0)</f>
        <v>3.9</v>
      </c>
      <c r="C1405" s="38">
        <f>VLOOKUP($A1405,'Raw Data'!$A$1:$X$9543,  MATCH('S-8.Cuisine correlation'!C$1,'Raw Data'!$A$1:$X$1,0),0)</f>
        <v>1400</v>
      </c>
    </row>
    <row r="1406" spans="1:3" x14ac:dyDescent="0.3">
      <c r="A1406" s="37">
        <v>18383076</v>
      </c>
      <c r="B1406" s="23">
        <f>VLOOKUP($A1406,'Raw Data'!$A$1:$X$9543,  MATCH('S-8.Cuisine correlation'!B$1,'Raw Data'!$A$1:$X$1,0),0)</f>
        <v>4.2</v>
      </c>
      <c r="C1406" s="38">
        <f>VLOOKUP($A1406,'Raw Data'!$A$1:$X$9543,  MATCH('S-8.Cuisine correlation'!C$1,'Raw Data'!$A$1:$X$1,0),0)</f>
        <v>1400</v>
      </c>
    </row>
    <row r="1407" spans="1:3" x14ac:dyDescent="0.3">
      <c r="A1407" s="37">
        <v>18386761</v>
      </c>
      <c r="B1407" s="23">
        <f>VLOOKUP($A1407,'Raw Data'!$A$1:$X$9543,  MATCH('S-8.Cuisine correlation'!B$1,'Raw Data'!$A$1:$X$1,0),0)</f>
        <v>4.0999999999999996</v>
      </c>
      <c r="C1407" s="38">
        <f>VLOOKUP($A1407,'Raw Data'!$A$1:$X$9543,  MATCH('S-8.Cuisine correlation'!C$1,'Raw Data'!$A$1:$X$1,0),0)</f>
        <v>1400</v>
      </c>
    </row>
    <row r="1408" spans="1:3" x14ac:dyDescent="0.3">
      <c r="A1408" s="37">
        <v>18391601</v>
      </c>
      <c r="B1408" s="23">
        <f>VLOOKUP($A1408,'Raw Data'!$A$1:$X$9543,  MATCH('S-8.Cuisine correlation'!B$1,'Raw Data'!$A$1:$X$1,0),0)</f>
        <v>4</v>
      </c>
      <c r="C1408" s="38">
        <f>VLOOKUP($A1408,'Raw Data'!$A$1:$X$9543,  MATCH('S-8.Cuisine correlation'!C$1,'Raw Data'!$A$1:$X$1,0),0)</f>
        <v>1400</v>
      </c>
    </row>
    <row r="1409" spans="1:3" x14ac:dyDescent="0.3">
      <c r="A1409" s="37">
        <v>18393840</v>
      </c>
      <c r="B1409" s="23">
        <f>VLOOKUP($A1409,'Raw Data'!$A$1:$X$9543,  MATCH('S-8.Cuisine correlation'!B$1,'Raw Data'!$A$1:$X$1,0),0)</f>
        <v>2.8</v>
      </c>
      <c r="C1409" s="38">
        <f>VLOOKUP($A1409,'Raw Data'!$A$1:$X$9543,  MATCH('S-8.Cuisine correlation'!C$1,'Raw Data'!$A$1:$X$1,0),0)</f>
        <v>1400</v>
      </c>
    </row>
    <row r="1410" spans="1:3" x14ac:dyDescent="0.3">
      <c r="A1410" s="37">
        <v>18395381</v>
      </c>
      <c r="B1410" s="23">
        <f>VLOOKUP($A1410,'Raw Data'!$A$1:$X$9543,  MATCH('S-8.Cuisine correlation'!B$1,'Raw Data'!$A$1:$X$1,0),0)</f>
        <v>4.0999999999999996</v>
      </c>
      <c r="C1410" s="38">
        <f>VLOOKUP($A1410,'Raw Data'!$A$1:$X$9543,  MATCH('S-8.Cuisine correlation'!C$1,'Raw Data'!$A$1:$X$1,0),0)</f>
        <v>1400</v>
      </c>
    </row>
    <row r="1411" spans="1:3" x14ac:dyDescent="0.3">
      <c r="A1411" s="37">
        <v>18408058</v>
      </c>
      <c r="B1411" s="23">
        <f>VLOOKUP($A1411,'Raw Data'!$A$1:$X$9543,  MATCH('S-8.Cuisine correlation'!B$1,'Raw Data'!$A$1:$X$1,0),0)</f>
        <v>4.2</v>
      </c>
      <c r="C1411" s="38">
        <f>VLOOKUP($A1411,'Raw Data'!$A$1:$X$9543,  MATCH('S-8.Cuisine correlation'!C$1,'Raw Data'!$A$1:$X$1,0),0)</f>
        <v>1400</v>
      </c>
    </row>
    <row r="1412" spans="1:3" x14ac:dyDescent="0.3">
      <c r="A1412" s="37">
        <v>18418733</v>
      </c>
      <c r="B1412" s="23">
        <f>VLOOKUP($A1412,'Raw Data'!$A$1:$X$9543,  MATCH('S-8.Cuisine correlation'!B$1,'Raw Data'!$A$1:$X$1,0),0)</f>
        <v>4.2</v>
      </c>
      <c r="C1412" s="38">
        <f>VLOOKUP($A1412,'Raw Data'!$A$1:$X$9543,  MATCH('S-8.Cuisine correlation'!C$1,'Raw Data'!$A$1:$X$1,0),0)</f>
        <v>1400</v>
      </c>
    </row>
    <row r="1413" spans="1:3" x14ac:dyDescent="0.3">
      <c r="A1413" s="37">
        <v>18422898</v>
      </c>
      <c r="B1413" s="23">
        <f>VLOOKUP($A1413,'Raw Data'!$A$1:$X$9543,  MATCH('S-8.Cuisine correlation'!B$1,'Raw Data'!$A$1:$X$1,0),0)</f>
        <v>3.9</v>
      </c>
      <c r="C1413" s="38">
        <f>VLOOKUP($A1413,'Raw Data'!$A$1:$X$9543,  MATCH('S-8.Cuisine correlation'!C$1,'Raw Data'!$A$1:$X$1,0),0)</f>
        <v>1400</v>
      </c>
    </row>
    <row r="1414" spans="1:3" x14ac:dyDescent="0.3">
      <c r="A1414" s="37">
        <v>18441674</v>
      </c>
      <c r="B1414" s="23">
        <f>VLOOKUP($A1414,'Raw Data'!$A$1:$X$9543,  MATCH('S-8.Cuisine correlation'!B$1,'Raw Data'!$A$1:$X$1,0),0)</f>
        <v>3.9</v>
      </c>
      <c r="C1414" s="38">
        <f>VLOOKUP($A1414,'Raw Data'!$A$1:$X$9543,  MATCH('S-8.Cuisine correlation'!C$1,'Raw Data'!$A$1:$X$1,0),0)</f>
        <v>1400</v>
      </c>
    </row>
    <row r="1415" spans="1:3" x14ac:dyDescent="0.3">
      <c r="A1415" s="37">
        <v>18445790</v>
      </c>
      <c r="B1415" s="23">
        <f>VLOOKUP($A1415,'Raw Data'!$A$1:$X$9543,  MATCH('S-8.Cuisine correlation'!B$1,'Raw Data'!$A$1:$X$1,0),0)</f>
        <v>4.8</v>
      </c>
      <c r="C1415" s="38">
        <f>VLOOKUP($A1415,'Raw Data'!$A$1:$X$9543,  MATCH('S-8.Cuisine correlation'!C$1,'Raw Data'!$A$1:$X$1,0),0)</f>
        <v>1400</v>
      </c>
    </row>
    <row r="1416" spans="1:3" x14ac:dyDescent="0.3">
      <c r="A1416" s="37">
        <v>6517396</v>
      </c>
      <c r="B1416" s="23">
        <f>VLOOKUP($A1416,'Raw Data'!$A$1:$X$9543,  MATCH('S-8.Cuisine correlation'!B$1,'Raw Data'!$A$1:$X$1,0),0)</f>
        <v>4.3</v>
      </c>
      <c r="C1416" s="38">
        <f>VLOOKUP($A1416,'Raw Data'!$A$1:$X$9543,  MATCH('S-8.Cuisine correlation'!C$1,'Raw Data'!$A$1:$X$1,0),0)</f>
        <v>1377</v>
      </c>
    </row>
    <row r="1417" spans="1:3" x14ac:dyDescent="0.3">
      <c r="A1417" s="37">
        <v>6517404</v>
      </c>
      <c r="B1417" s="23">
        <f>VLOOKUP($A1417,'Raw Data'!$A$1:$X$9543,  MATCH('S-8.Cuisine correlation'!B$1,'Raw Data'!$A$1:$X$1,0),0)</f>
        <v>4.4000000000000004</v>
      </c>
      <c r="C1417" s="38">
        <f>VLOOKUP($A1417,'Raw Data'!$A$1:$X$9543,  MATCH('S-8.Cuisine correlation'!C$1,'Raw Data'!$A$1:$X$1,0),0)</f>
        <v>1377</v>
      </c>
    </row>
    <row r="1418" spans="1:3" x14ac:dyDescent="0.3">
      <c r="A1418" s="37">
        <v>18199742</v>
      </c>
      <c r="B1418" s="23">
        <f>VLOOKUP($A1418,'Raw Data'!$A$1:$X$9543,  MATCH('S-8.Cuisine correlation'!B$1,'Raw Data'!$A$1:$X$1,0),0)</f>
        <v>4.3</v>
      </c>
      <c r="C1418" s="38">
        <f>VLOOKUP($A1418,'Raw Data'!$A$1:$X$9543,  MATCH('S-8.Cuisine correlation'!C$1,'Raw Data'!$A$1:$X$1,0),0)</f>
        <v>1377</v>
      </c>
    </row>
    <row r="1419" spans="1:3" x14ac:dyDescent="0.3">
      <c r="A1419" s="37">
        <v>18238595</v>
      </c>
      <c r="B1419" s="23">
        <f>VLOOKUP($A1419,'Raw Data'!$A$1:$X$9543,  MATCH('S-8.Cuisine correlation'!B$1,'Raw Data'!$A$1:$X$1,0),0)</f>
        <v>3.8</v>
      </c>
      <c r="C1419" s="38">
        <f>VLOOKUP($A1419,'Raw Data'!$A$1:$X$9543,  MATCH('S-8.Cuisine correlation'!C$1,'Raw Data'!$A$1:$X$1,0),0)</f>
        <v>1377</v>
      </c>
    </row>
    <row r="1420" spans="1:3" x14ac:dyDescent="0.3">
      <c r="A1420" s="37">
        <v>18337845</v>
      </c>
      <c r="B1420" s="23">
        <f>VLOOKUP($A1420,'Raw Data'!$A$1:$X$9543,  MATCH('S-8.Cuisine correlation'!B$1,'Raw Data'!$A$1:$X$1,0),0)</f>
        <v>4.0999999999999996</v>
      </c>
      <c r="C1420" s="38">
        <f>VLOOKUP($A1420,'Raw Data'!$A$1:$X$9543,  MATCH('S-8.Cuisine correlation'!C$1,'Raw Data'!$A$1:$X$1,0),0)</f>
        <v>1377</v>
      </c>
    </row>
    <row r="1421" spans="1:3" x14ac:dyDescent="0.3">
      <c r="A1421" s="37">
        <v>7423482</v>
      </c>
      <c r="B1421" s="23">
        <f>VLOOKUP($A1421,'Raw Data'!$A$1:$X$9543,  MATCH('S-8.Cuisine correlation'!B$1,'Raw Data'!$A$1:$X$1,0),0)</f>
        <v>4</v>
      </c>
      <c r="C1421" s="38">
        <f>VLOOKUP($A1421,'Raw Data'!$A$1:$X$9543,  MATCH('S-8.Cuisine correlation'!C$1,'Raw Data'!$A$1:$X$1,0),0)</f>
        <v>1375</v>
      </c>
    </row>
    <row r="1422" spans="1:3" x14ac:dyDescent="0.3">
      <c r="A1422" s="37">
        <v>18391256</v>
      </c>
      <c r="B1422" s="23">
        <f>VLOOKUP($A1422,'Raw Data'!$A$1:$X$9543,  MATCH('S-8.Cuisine correlation'!B$1,'Raw Data'!$A$1:$X$1,0),0)</f>
        <v>4.2</v>
      </c>
      <c r="C1422" s="38">
        <f>VLOOKUP($A1422,'Raw Data'!$A$1:$X$9543,  MATCH('S-8.Cuisine correlation'!C$1,'Raw Data'!$A$1:$X$1,0),0)</f>
        <v>1375</v>
      </c>
    </row>
    <row r="1423" spans="1:3" x14ac:dyDescent="0.3">
      <c r="A1423" s="37">
        <v>6201309</v>
      </c>
      <c r="B1423" s="23">
        <f>VLOOKUP($A1423,'Raw Data'!$A$1:$X$9543,  MATCH('S-8.Cuisine correlation'!B$1,'Raw Data'!$A$1:$X$1,0),0)</f>
        <v>4</v>
      </c>
      <c r="C1423" s="38">
        <f>VLOOKUP($A1423,'Raw Data'!$A$1:$X$9543,  MATCH('S-8.Cuisine correlation'!C$1,'Raw Data'!$A$1:$X$1,0),0)</f>
        <v>1369.2</v>
      </c>
    </row>
    <row r="1424" spans="1:3" x14ac:dyDescent="0.3">
      <c r="A1424" s="37">
        <v>5601340</v>
      </c>
      <c r="B1424" s="23">
        <f>VLOOKUP($A1424,'Raw Data'!$A$1:$X$9543,  MATCH('S-8.Cuisine correlation'!B$1,'Raw Data'!$A$1:$X$1,0),0)</f>
        <v>4.2</v>
      </c>
      <c r="C1424" s="38">
        <f>VLOOKUP($A1424,'Raw Data'!$A$1:$X$9543,  MATCH('S-8.Cuisine correlation'!C$1,'Raw Data'!$A$1:$X$1,0),0)</f>
        <v>1358.4</v>
      </c>
    </row>
    <row r="1425" spans="1:3" x14ac:dyDescent="0.3">
      <c r="A1425" s="37">
        <v>5602055</v>
      </c>
      <c r="B1425" s="23">
        <f>VLOOKUP($A1425,'Raw Data'!$A$1:$X$9543,  MATCH('S-8.Cuisine correlation'!B$1,'Raw Data'!$A$1:$X$1,0),0)</f>
        <v>4.8</v>
      </c>
      <c r="C1425" s="38">
        <f>VLOOKUP($A1425,'Raw Data'!$A$1:$X$9543,  MATCH('S-8.Cuisine correlation'!C$1,'Raw Data'!$A$1:$X$1,0),0)</f>
        <v>1358.4</v>
      </c>
    </row>
    <row r="1426" spans="1:3" x14ac:dyDescent="0.3">
      <c r="A1426" s="37">
        <v>5700386</v>
      </c>
      <c r="B1426" s="23">
        <f>VLOOKUP($A1426,'Raw Data'!$A$1:$X$9543,  MATCH('S-8.Cuisine correlation'!B$1,'Raw Data'!$A$1:$X$1,0),0)</f>
        <v>3.6</v>
      </c>
      <c r="C1426" s="38">
        <f>VLOOKUP($A1426,'Raw Data'!$A$1:$X$9543,  MATCH('S-8.Cuisine correlation'!C$1,'Raw Data'!$A$1:$X$1,0),0)</f>
        <v>1358.4</v>
      </c>
    </row>
    <row r="1427" spans="1:3" x14ac:dyDescent="0.3">
      <c r="A1427" s="37">
        <v>1127</v>
      </c>
      <c r="B1427" s="23">
        <f>VLOOKUP($A1427,'Raw Data'!$A$1:$X$9543,  MATCH('S-8.Cuisine correlation'!B$1,'Raw Data'!$A$1:$X$1,0),0)</f>
        <v>3.1</v>
      </c>
      <c r="C1427" s="38">
        <f>VLOOKUP($A1427,'Raw Data'!$A$1:$X$9543,  MATCH('S-8.Cuisine correlation'!C$1,'Raw Data'!$A$1:$X$1,0),0)</f>
        <v>1350</v>
      </c>
    </row>
    <row r="1428" spans="1:3" x14ac:dyDescent="0.3">
      <c r="A1428" s="37">
        <v>1701</v>
      </c>
      <c r="B1428" s="23">
        <f>VLOOKUP($A1428,'Raw Data'!$A$1:$X$9543,  MATCH('S-8.Cuisine correlation'!B$1,'Raw Data'!$A$1:$X$1,0),0)</f>
        <v>3.5</v>
      </c>
      <c r="C1428" s="38">
        <f>VLOOKUP($A1428,'Raw Data'!$A$1:$X$9543,  MATCH('S-8.Cuisine correlation'!C$1,'Raw Data'!$A$1:$X$1,0),0)</f>
        <v>1350</v>
      </c>
    </row>
    <row r="1429" spans="1:3" x14ac:dyDescent="0.3">
      <c r="A1429" s="37">
        <v>4815</v>
      </c>
      <c r="B1429" s="23">
        <f>VLOOKUP($A1429,'Raw Data'!$A$1:$X$9543,  MATCH('S-8.Cuisine correlation'!B$1,'Raw Data'!$A$1:$X$1,0),0)</f>
        <v>3.5</v>
      </c>
      <c r="C1429" s="38">
        <f>VLOOKUP($A1429,'Raw Data'!$A$1:$X$9543,  MATCH('S-8.Cuisine correlation'!C$1,'Raw Data'!$A$1:$X$1,0),0)</f>
        <v>1350</v>
      </c>
    </row>
    <row r="1430" spans="1:3" x14ac:dyDescent="0.3">
      <c r="A1430" s="37">
        <v>304233</v>
      </c>
      <c r="B1430" s="23">
        <f>VLOOKUP($A1430,'Raw Data'!$A$1:$X$9543,  MATCH('S-8.Cuisine correlation'!B$1,'Raw Data'!$A$1:$X$1,0),0)</f>
        <v>4</v>
      </c>
      <c r="C1430" s="38">
        <f>VLOOKUP($A1430,'Raw Data'!$A$1:$X$9543,  MATCH('S-8.Cuisine correlation'!C$1,'Raw Data'!$A$1:$X$1,0),0)</f>
        <v>1350</v>
      </c>
    </row>
    <row r="1431" spans="1:3" x14ac:dyDescent="0.3">
      <c r="A1431" s="37">
        <v>309033</v>
      </c>
      <c r="B1431" s="23">
        <f>VLOOKUP($A1431,'Raw Data'!$A$1:$X$9543,  MATCH('S-8.Cuisine correlation'!B$1,'Raw Data'!$A$1:$X$1,0),0)</f>
        <v>3.4</v>
      </c>
      <c r="C1431" s="38">
        <f>VLOOKUP($A1431,'Raw Data'!$A$1:$X$9543,  MATCH('S-8.Cuisine correlation'!C$1,'Raw Data'!$A$1:$X$1,0),0)</f>
        <v>1350</v>
      </c>
    </row>
    <row r="1432" spans="1:3" x14ac:dyDescent="0.3">
      <c r="A1432" s="37">
        <v>312787</v>
      </c>
      <c r="B1432" s="23">
        <f>VLOOKUP($A1432,'Raw Data'!$A$1:$X$9543,  MATCH('S-8.Cuisine correlation'!B$1,'Raw Data'!$A$1:$X$1,0),0)</f>
        <v>3.5</v>
      </c>
      <c r="C1432" s="38">
        <f>VLOOKUP($A1432,'Raw Data'!$A$1:$X$9543,  MATCH('S-8.Cuisine correlation'!C$1,'Raw Data'!$A$1:$X$1,0),0)</f>
        <v>1350</v>
      </c>
    </row>
    <row r="1433" spans="1:3" x14ac:dyDescent="0.3">
      <c r="A1433" s="37">
        <v>6309455</v>
      </c>
      <c r="B1433" s="23">
        <f>VLOOKUP($A1433,'Raw Data'!$A$1:$X$9543,  MATCH('S-8.Cuisine correlation'!B$1,'Raw Data'!$A$1:$X$1,0),0)</f>
        <v>4.2</v>
      </c>
      <c r="C1433" s="38">
        <f>VLOOKUP($A1433,'Raw Data'!$A$1:$X$9543,  MATCH('S-8.Cuisine correlation'!C$1,'Raw Data'!$A$1:$X$1,0),0)</f>
        <v>1350</v>
      </c>
    </row>
    <row r="1434" spans="1:3" x14ac:dyDescent="0.3">
      <c r="A1434" s="37">
        <v>18303688</v>
      </c>
      <c r="B1434" s="23">
        <f>VLOOKUP($A1434,'Raw Data'!$A$1:$X$9543,  MATCH('S-8.Cuisine correlation'!B$1,'Raw Data'!$A$1:$X$1,0),0)</f>
        <v>4</v>
      </c>
      <c r="C1434" s="38">
        <f>VLOOKUP($A1434,'Raw Data'!$A$1:$X$9543,  MATCH('S-8.Cuisine correlation'!C$1,'Raw Data'!$A$1:$X$1,0),0)</f>
        <v>1350</v>
      </c>
    </row>
    <row r="1435" spans="1:3" x14ac:dyDescent="0.3">
      <c r="A1435" s="37">
        <v>18424189</v>
      </c>
      <c r="B1435" s="23">
        <f>VLOOKUP($A1435,'Raw Data'!$A$1:$X$9543,  MATCH('S-8.Cuisine correlation'!B$1,'Raw Data'!$A$1:$X$1,0),0)</f>
        <v>4.2</v>
      </c>
      <c r="C1435" s="38">
        <f>VLOOKUP($A1435,'Raw Data'!$A$1:$X$9543,  MATCH('S-8.Cuisine correlation'!C$1,'Raw Data'!$A$1:$X$1,0),0)</f>
        <v>1350</v>
      </c>
    </row>
    <row r="1436" spans="1:3" x14ac:dyDescent="0.3">
      <c r="A1436" s="37">
        <v>18395463</v>
      </c>
      <c r="B1436" s="23">
        <f>VLOOKUP($A1436,'Raw Data'!$A$1:$X$9543,  MATCH('S-8.Cuisine correlation'!B$1,'Raw Data'!$A$1:$X$1,0),0)</f>
        <v>3.7</v>
      </c>
      <c r="C1436" s="38">
        <f>VLOOKUP($A1436,'Raw Data'!$A$1:$X$9543,  MATCH('S-8.Cuisine correlation'!C$1,'Raw Data'!$A$1:$X$1,0),0)</f>
        <v>1349.46</v>
      </c>
    </row>
    <row r="1437" spans="1:3" x14ac:dyDescent="0.3">
      <c r="A1437" s="37">
        <v>6714340</v>
      </c>
      <c r="B1437" s="23">
        <f>VLOOKUP($A1437,'Raw Data'!$A$1:$X$9543,  MATCH('S-8.Cuisine correlation'!B$1,'Raw Data'!$A$1:$X$1,0),0)</f>
        <v>3.9</v>
      </c>
      <c r="C1437" s="38">
        <f>VLOOKUP($A1437,'Raw Data'!$A$1:$X$9543,  MATCH('S-8.Cuisine correlation'!C$1,'Raw Data'!$A$1:$X$1,0),0)</f>
        <v>1343.25</v>
      </c>
    </row>
    <row r="1438" spans="1:3" x14ac:dyDescent="0.3">
      <c r="A1438" s="37">
        <v>18289339</v>
      </c>
      <c r="B1438" s="23">
        <f>VLOOKUP($A1438,'Raw Data'!$A$1:$X$9543,  MATCH('S-8.Cuisine correlation'!B$1,'Raw Data'!$A$1:$X$1,0),0)</f>
        <v>4.5</v>
      </c>
      <c r="C1438" s="38">
        <f>VLOOKUP($A1438,'Raw Data'!$A$1:$X$9543,  MATCH('S-8.Cuisine correlation'!C$1,'Raw Data'!$A$1:$X$1,0),0)</f>
        <v>1308.1499999999999</v>
      </c>
    </row>
    <row r="1439" spans="1:3" x14ac:dyDescent="0.3">
      <c r="A1439" s="37">
        <v>409</v>
      </c>
      <c r="B1439" s="23">
        <f>VLOOKUP($A1439,'Raw Data'!$A$1:$X$9543,  MATCH('S-8.Cuisine correlation'!B$1,'Raw Data'!$A$1:$X$1,0),0)</f>
        <v>2.6</v>
      </c>
      <c r="C1439" s="38">
        <f>VLOOKUP($A1439,'Raw Data'!$A$1:$X$9543,  MATCH('S-8.Cuisine correlation'!C$1,'Raw Data'!$A$1:$X$1,0),0)</f>
        <v>1300</v>
      </c>
    </row>
    <row r="1440" spans="1:3" x14ac:dyDescent="0.3">
      <c r="A1440" s="37">
        <v>980</v>
      </c>
      <c r="B1440" s="23">
        <f>VLOOKUP($A1440,'Raw Data'!$A$1:$X$9543,  MATCH('S-8.Cuisine correlation'!B$1,'Raw Data'!$A$1:$X$1,0),0)</f>
        <v>3.6</v>
      </c>
      <c r="C1440" s="38">
        <f>VLOOKUP($A1440,'Raw Data'!$A$1:$X$9543,  MATCH('S-8.Cuisine correlation'!C$1,'Raw Data'!$A$1:$X$1,0),0)</f>
        <v>1300</v>
      </c>
    </row>
    <row r="1441" spans="1:3" x14ac:dyDescent="0.3">
      <c r="A1441" s="37">
        <v>1147</v>
      </c>
      <c r="B1441" s="23">
        <f>VLOOKUP($A1441,'Raw Data'!$A$1:$X$9543,  MATCH('S-8.Cuisine correlation'!B$1,'Raw Data'!$A$1:$X$1,0),0)</f>
        <v>3.1</v>
      </c>
      <c r="C1441" s="38">
        <f>VLOOKUP($A1441,'Raw Data'!$A$1:$X$9543,  MATCH('S-8.Cuisine correlation'!C$1,'Raw Data'!$A$1:$X$1,0),0)</f>
        <v>1300</v>
      </c>
    </row>
    <row r="1442" spans="1:3" x14ac:dyDescent="0.3">
      <c r="A1442" s="37">
        <v>1698</v>
      </c>
      <c r="B1442" s="23">
        <f>VLOOKUP($A1442,'Raw Data'!$A$1:$X$9543,  MATCH('S-8.Cuisine correlation'!B$1,'Raw Data'!$A$1:$X$1,0),0)</f>
        <v>2.5</v>
      </c>
      <c r="C1442" s="38">
        <f>VLOOKUP($A1442,'Raw Data'!$A$1:$X$9543,  MATCH('S-8.Cuisine correlation'!C$1,'Raw Data'!$A$1:$X$1,0),0)</f>
        <v>1300</v>
      </c>
    </row>
    <row r="1443" spans="1:3" x14ac:dyDescent="0.3">
      <c r="A1443" s="37">
        <v>1876</v>
      </c>
      <c r="B1443" s="23">
        <f>VLOOKUP($A1443,'Raw Data'!$A$1:$X$9543,  MATCH('S-8.Cuisine correlation'!B$1,'Raw Data'!$A$1:$X$1,0),0)</f>
        <v>3.6</v>
      </c>
      <c r="C1443" s="38">
        <f>VLOOKUP($A1443,'Raw Data'!$A$1:$X$9543,  MATCH('S-8.Cuisine correlation'!C$1,'Raw Data'!$A$1:$X$1,0),0)</f>
        <v>1300</v>
      </c>
    </row>
    <row r="1444" spans="1:3" x14ac:dyDescent="0.3">
      <c r="A1444" s="37">
        <v>2939</v>
      </c>
      <c r="B1444" s="23">
        <f>VLOOKUP($A1444,'Raw Data'!$A$1:$X$9543,  MATCH('S-8.Cuisine correlation'!B$1,'Raw Data'!$A$1:$X$1,0),0)</f>
        <v>2.5</v>
      </c>
      <c r="C1444" s="38">
        <f>VLOOKUP($A1444,'Raw Data'!$A$1:$X$9543,  MATCH('S-8.Cuisine correlation'!C$1,'Raw Data'!$A$1:$X$1,0),0)</f>
        <v>1300</v>
      </c>
    </row>
    <row r="1445" spans="1:3" x14ac:dyDescent="0.3">
      <c r="A1445" s="37">
        <v>5854</v>
      </c>
      <c r="B1445" s="23">
        <f>VLOOKUP($A1445,'Raw Data'!$A$1:$X$9543,  MATCH('S-8.Cuisine correlation'!B$1,'Raw Data'!$A$1:$X$1,0),0)</f>
        <v>3.2</v>
      </c>
      <c r="C1445" s="38">
        <f>VLOOKUP($A1445,'Raw Data'!$A$1:$X$9543,  MATCH('S-8.Cuisine correlation'!C$1,'Raw Data'!$A$1:$X$1,0),0)</f>
        <v>1300</v>
      </c>
    </row>
    <row r="1446" spans="1:3" x14ac:dyDescent="0.3">
      <c r="A1446" s="37">
        <v>6195</v>
      </c>
      <c r="B1446" s="23">
        <f>VLOOKUP($A1446,'Raw Data'!$A$1:$X$9543,  MATCH('S-8.Cuisine correlation'!B$1,'Raw Data'!$A$1:$X$1,0),0)</f>
        <v>3.8</v>
      </c>
      <c r="C1446" s="38">
        <f>VLOOKUP($A1446,'Raw Data'!$A$1:$X$9543,  MATCH('S-8.Cuisine correlation'!C$1,'Raw Data'!$A$1:$X$1,0),0)</f>
        <v>1300</v>
      </c>
    </row>
    <row r="1447" spans="1:3" x14ac:dyDescent="0.3">
      <c r="A1447" s="37">
        <v>7217</v>
      </c>
      <c r="B1447" s="23">
        <f>VLOOKUP($A1447,'Raw Data'!$A$1:$X$9543,  MATCH('S-8.Cuisine correlation'!B$1,'Raw Data'!$A$1:$X$1,0),0)</f>
        <v>3.7</v>
      </c>
      <c r="C1447" s="38">
        <f>VLOOKUP($A1447,'Raw Data'!$A$1:$X$9543,  MATCH('S-8.Cuisine correlation'!C$1,'Raw Data'!$A$1:$X$1,0),0)</f>
        <v>1300</v>
      </c>
    </row>
    <row r="1448" spans="1:3" x14ac:dyDescent="0.3">
      <c r="A1448" s="37">
        <v>50943</v>
      </c>
      <c r="B1448" s="23">
        <f>VLOOKUP($A1448,'Raw Data'!$A$1:$X$9543,  MATCH('S-8.Cuisine correlation'!B$1,'Raw Data'!$A$1:$X$1,0),0)</f>
        <v>4.0999999999999996</v>
      </c>
      <c r="C1448" s="38">
        <f>VLOOKUP($A1448,'Raw Data'!$A$1:$X$9543,  MATCH('S-8.Cuisine correlation'!C$1,'Raw Data'!$A$1:$X$1,0),0)</f>
        <v>1300</v>
      </c>
    </row>
    <row r="1449" spans="1:3" x14ac:dyDescent="0.3">
      <c r="A1449" s="37">
        <v>101259</v>
      </c>
      <c r="B1449" s="23">
        <f>VLOOKUP($A1449,'Raw Data'!$A$1:$X$9543,  MATCH('S-8.Cuisine correlation'!B$1,'Raw Data'!$A$1:$X$1,0),0)</f>
        <v>4.4000000000000004</v>
      </c>
      <c r="C1449" s="38">
        <f>VLOOKUP($A1449,'Raw Data'!$A$1:$X$9543,  MATCH('S-8.Cuisine correlation'!C$1,'Raw Data'!$A$1:$X$1,0),0)</f>
        <v>1300</v>
      </c>
    </row>
    <row r="1450" spans="1:3" x14ac:dyDescent="0.3">
      <c r="A1450" s="37">
        <v>120014</v>
      </c>
      <c r="B1450" s="23">
        <f>VLOOKUP($A1450,'Raw Data'!$A$1:$X$9543,  MATCH('S-8.Cuisine correlation'!B$1,'Raw Data'!$A$1:$X$1,0),0)</f>
        <v>4.5</v>
      </c>
      <c r="C1450" s="38">
        <f>VLOOKUP($A1450,'Raw Data'!$A$1:$X$9543,  MATCH('S-8.Cuisine correlation'!C$1,'Raw Data'!$A$1:$X$1,0),0)</f>
        <v>1300</v>
      </c>
    </row>
    <row r="1451" spans="1:3" x14ac:dyDescent="0.3">
      <c r="A1451" s="37">
        <v>130567</v>
      </c>
      <c r="B1451" s="23">
        <f>VLOOKUP($A1451,'Raw Data'!$A$1:$X$9543,  MATCH('S-8.Cuisine correlation'!B$1,'Raw Data'!$A$1:$X$1,0),0)</f>
        <v>4.3</v>
      </c>
      <c r="C1451" s="38">
        <f>VLOOKUP($A1451,'Raw Data'!$A$1:$X$9543,  MATCH('S-8.Cuisine correlation'!C$1,'Raw Data'!$A$1:$X$1,0),0)</f>
        <v>1300</v>
      </c>
    </row>
    <row r="1452" spans="1:3" x14ac:dyDescent="0.3">
      <c r="A1452" s="37">
        <v>300652</v>
      </c>
      <c r="B1452" s="23">
        <f>VLOOKUP($A1452,'Raw Data'!$A$1:$X$9543,  MATCH('S-8.Cuisine correlation'!B$1,'Raw Data'!$A$1:$X$1,0),0)</f>
        <v>3.5</v>
      </c>
      <c r="C1452" s="38">
        <f>VLOOKUP($A1452,'Raw Data'!$A$1:$X$9543,  MATCH('S-8.Cuisine correlation'!C$1,'Raw Data'!$A$1:$X$1,0),0)</f>
        <v>1300</v>
      </c>
    </row>
    <row r="1453" spans="1:3" x14ac:dyDescent="0.3">
      <c r="A1453" s="37">
        <v>301402</v>
      </c>
      <c r="B1453" s="23">
        <f>VLOOKUP($A1453,'Raw Data'!$A$1:$X$9543,  MATCH('S-8.Cuisine correlation'!B$1,'Raw Data'!$A$1:$X$1,0),0)</f>
        <v>3</v>
      </c>
      <c r="C1453" s="38">
        <f>VLOOKUP($A1453,'Raw Data'!$A$1:$X$9543,  MATCH('S-8.Cuisine correlation'!C$1,'Raw Data'!$A$1:$X$1,0),0)</f>
        <v>1300</v>
      </c>
    </row>
    <row r="1454" spans="1:3" x14ac:dyDescent="0.3">
      <c r="A1454" s="37">
        <v>302381</v>
      </c>
      <c r="B1454" s="23">
        <f>VLOOKUP($A1454,'Raw Data'!$A$1:$X$9543,  MATCH('S-8.Cuisine correlation'!B$1,'Raw Data'!$A$1:$X$1,0),0)</f>
        <v>2.8</v>
      </c>
      <c r="C1454" s="38">
        <f>VLOOKUP($A1454,'Raw Data'!$A$1:$X$9543,  MATCH('S-8.Cuisine correlation'!C$1,'Raw Data'!$A$1:$X$1,0),0)</f>
        <v>1300</v>
      </c>
    </row>
    <row r="1455" spans="1:3" x14ac:dyDescent="0.3">
      <c r="A1455" s="37">
        <v>303152</v>
      </c>
      <c r="B1455" s="23">
        <f>VLOOKUP($A1455,'Raw Data'!$A$1:$X$9543,  MATCH('S-8.Cuisine correlation'!B$1,'Raw Data'!$A$1:$X$1,0),0)</f>
        <v>3.9</v>
      </c>
      <c r="C1455" s="38">
        <f>VLOOKUP($A1455,'Raw Data'!$A$1:$X$9543,  MATCH('S-8.Cuisine correlation'!C$1,'Raw Data'!$A$1:$X$1,0),0)</f>
        <v>1300</v>
      </c>
    </row>
    <row r="1456" spans="1:3" x14ac:dyDescent="0.3">
      <c r="A1456" s="37">
        <v>304675</v>
      </c>
      <c r="B1456" s="23">
        <f>VLOOKUP($A1456,'Raw Data'!$A$1:$X$9543,  MATCH('S-8.Cuisine correlation'!B$1,'Raw Data'!$A$1:$X$1,0),0)</f>
        <v>3.5</v>
      </c>
      <c r="C1456" s="38">
        <f>VLOOKUP($A1456,'Raw Data'!$A$1:$X$9543,  MATCH('S-8.Cuisine correlation'!C$1,'Raw Data'!$A$1:$X$1,0),0)</f>
        <v>1300</v>
      </c>
    </row>
    <row r="1457" spans="1:3" x14ac:dyDescent="0.3">
      <c r="A1457" s="37">
        <v>305082</v>
      </c>
      <c r="B1457" s="23">
        <f>VLOOKUP($A1457,'Raw Data'!$A$1:$X$9543,  MATCH('S-8.Cuisine correlation'!B$1,'Raw Data'!$A$1:$X$1,0),0)</f>
        <v>3.4</v>
      </c>
      <c r="C1457" s="38">
        <f>VLOOKUP($A1457,'Raw Data'!$A$1:$X$9543,  MATCH('S-8.Cuisine correlation'!C$1,'Raw Data'!$A$1:$X$1,0),0)</f>
        <v>1300</v>
      </c>
    </row>
    <row r="1458" spans="1:3" x14ac:dyDescent="0.3">
      <c r="A1458" s="37">
        <v>306043</v>
      </c>
      <c r="B1458" s="23">
        <f>VLOOKUP($A1458,'Raw Data'!$A$1:$X$9543,  MATCH('S-8.Cuisine correlation'!B$1,'Raw Data'!$A$1:$X$1,0),0)</f>
        <v>3.2</v>
      </c>
      <c r="C1458" s="38">
        <f>VLOOKUP($A1458,'Raw Data'!$A$1:$X$9543,  MATCH('S-8.Cuisine correlation'!C$1,'Raw Data'!$A$1:$X$1,0),0)</f>
        <v>1300</v>
      </c>
    </row>
    <row r="1459" spans="1:3" x14ac:dyDescent="0.3">
      <c r="A1459" s="37">
        <v>306046</v>
      </c>
      <c r="B1459" s="23">
        <f>VLOOKUP($A1459,'Raw Data'!$A$1:$X$9543,  MATCH('S-8.Cuisine correlation'!B$1,'Raw Data'!$A$1:$X$1,0),0)</f>
        <v>4</v>
      </c>
      <c r="C1459" s="38">
        <f>VLOOKUP($A1459,'Raw Data'!$A$1:$X$9543,  MATCH('S-8.Cuisine correlation'!C$1,'Raw Data'!$A$1:$X$1,0),0)</f>
        <v>1300</v>
      </c>
    </row>
    <row r="1460" spans="1:3" x14ac:dyDescent="0.3">
      <c r="A1460" s="37">
        <v>306513</v>
      </c>
      <c r="B1460" s="23">
        <f>VLOOKUP($A1460,'Raw Data'!$A$1:$X$9543,  MATCH('S-8.Cuisine correlation'!B$1,'Raw Data'!$A$1:$X$1,0),0)</f>
        <v>2.8</v>
      </c>
      <c r="C1460" s="38">
        <f>VLOOKUP($A1460,'Raw Data'!$A$1:$X$9543,  MATCH('S-8.Cuisine correlation'!C$1,'Raw Data'!$A$1:$X$1,0),0)</f>
        <v>1300</v>
      </c>
    </row>
    <row r="1461" spans="1:3" x14ac:dyDescent="0.3">
      <c r="A1461" s="37">
        <v>307271</v>
      </c>
      <c r="B1461" s="23">
        <f>VLOOKUP($A1461,'Raw Data'!$A$1:$X$9543,  MATCH('S-8.Cuisine correlation'!B$1,'Raw Data'!$A$1:$X$1,0),0)</f>
        <v>2.9</v>
      </c>
      <c r="C1461" s="38">
        <f>VLOOKUP($A1461,'Raw Data'!$A$1:$X$9543,  MATCH('S-8.Cuisine correlation'!C$1,'Raw Data'!$A$1:$X$1,0),0)</f>
        <v>1300</v>
      </c>
    </row>
    <row r="1462" spans="1:3" x14ac:dyDescent="0.3">
      <c r="A1462" s="37">
        <v>307767</v>
      </c>
      <c r="B1462" s="23">
        <f>VLOOKUP($A1462,'Raw Data'!$A$1:$X$9543,  MATCH('S-8.Cuisine correlation'!B$1,'Raw Data'!$A$1:$X$1,0),0)</f>
        <v>3.9</v>
      </c>
      <c r="C1462" s="38">
        <f>VLOOKUP($A1462,'Raw Data'!$A$1:$X$9543,  MATCH('S-8.Cuisine correlation'!C$1,'Raw Data'!$A$1:$X$1,0),0)</f>
        <v>1300</v>
      </c>
    </row>
    <row r="1463" spans="1:3" x14ac:dyDescent="0.3">
      <c r="A1463" s="37">
        <v>307818</v>
      </c>
      <c r="B1463" s="23">
        <f>VLOOKUP($A1463,'Raw Data'!$A$1:$X$9543,  MATCH('S-8.Cuisine correlation'!B$1,'Raw Data'!$A$1:$X$1,0),0)</f>
        <v>3.2</v>
      </c>
      <c r="C1463" s="38">
        <f>VLOOKUP($A1463,'Raw Data'!$A$1:$X$9543,  MATCH('S-8.Cuisine correlation'!C$1,'Raw Data'!$A$1:$X$1,0),0)</f>
        <v>1300</v>
      </c>
    </row>
    <row r="1464" spans="1:3" x14ac:dyDescent="0.3">
      <c r="A1464" s="37">
        <v>308018</v>
      </c>
      <c r="B1464" s="23">
        <f>VLOOKUP($A1464,'Raw Data'!$A$1:$X$9543,  MATCH('S-8.Cuisine correlation'!B$1,'Raw Data'!$A$1:$X$1,0),0)</f>
        <v>3.7</v>
      </c>
      <c r="C1464" s="38">
        <f>VLOOKUP($A1464,'Raw Data'!$A$1:$X$9543,  MATCH('S-8.Cuisine correlation'!C$1,'Raw Data'!$A$1:$X$1,0),0)</f>
        <v>1300</v>
      </c>
    </row>
    <row r="1465" spans="1:3" x14ac:dyDescent="0.3">
      <c r="A1465" s="37">
        <v>308257</v>
      </c>
      <c r="B1465" s="23">
        <f>VLOOKUP($A1465,'Raw Data'!$A$1:$X$9543,  MATCH('S-8.Cuisine correlation'!B$1,'Raw Data'!$A$1:$X$1,0),0)</f>
        <v>3.8</v>
      </c>
      <c r="C1465" s="38">
        <f>VLOOKUP($A1465,'Raw Data'!$A$1:$X$9543,  MATCH('S-8.Cuisine correlation'!C$1,'Raw Data'!$A$1:$X$1,0),0)</f>
        <v>1300</v>
      </c>
    </row>
    <row r="1466" spans="1:3" x14ac:dyDescent="0.3">
      <c r="A1466" s="37">
        <v>308380</v>
      </c>
      <c r="B1466" s="23">
        <f>VLOOKUP($A1466,'Raw Data'!$A$1:$X$9543,  MATCH('S-8.Cuisine correlation'!B$1,'Raw Data'!$A$1:$X$1,0),0)</f>
        <v>4.0999999999999996</v>
      </c>
      <c r="C1466" s="38">
        <f>VLOOKUP($A1466,'Raw Data'!$A$1:$X$9543,  MATCH('S-8.Cuisine correlation'!C$1,'Raw Data'!$A$1:$X$1,0),0)</f>
        <v>1300</v>
      </c>
    </row>
    <row r="1467" spans="1:3" x14ac:dyDescent="0.3">
      <c r="A1467" s="37">
        <v>309015</v>
      </c>
      <c r="B1467" s="23">
        <f>VLOOKUP($A1467,'Raw Data'!$A$1:$X$9543,  MATCH('S-8.Cuisine correlation'!B$1,'Raw Data'!$A$1:$X$1,0),0)</f>
        <v>4.2</v>
      </c>
      <c r="C1467" s="38">
        <f>VLOOKUP($A1467,'Raw Data'!$A$1:$X$9543,  MATCH('S-8.Cuisine correlation'!C$1,'Raw Data'!$A$1:$X$1,0),0)</f>
        <v>1300</v>
      </c>
    </row>
    <row r="1468" spans="1:3" x14ac:dyDescent="0.3">
      <c r="A1468" s="37">
        <v>309090</v>
      </c>
      <c r="B1468" s="23">
        <f>VLOOKUP($A1468,'Raw Data'!$A$1:$X$9543,  MATCH('S-8.Cuisine correlation'!B$1,'Raw Data'!$A$1:$X$1,0),0)</f>
        <v>3.4</v>
      </c>
      <c r="C1468" s="38">
        <f>VLOOKUP($A1468,'Raw Data'!$A$1:$X$9543,  MATCH('S-8.Cuisine correlation'!C$1,'Raw Data'!$A$1:$X$1,0),0)</f>
        <v>1300</v>
      </c>
    </row>
    <row r="1469" spans="1:3" x14ac:dyDescent="0.3">
      <c r="A1469" s="37">
        <v>309113</v>
      </c>
      <c r="B1469" s="23">
        <f>VLOOKUP($A1469,'Raw Data'!$A$1:$X$9543,  MATCH('S-8.Cuisine correlation'!B$1,'Raw Data'!$A$1:$X$1,0),0)</f>
        <v>3.3</v>
      </c>
      <c r="C1469" s="38">
        <f>VLOOKUP($A1469,'Raw Data'!$A$1:$X$9543,  MATCH('S-8.Cuisine correlation'!C$1,'Raw Data'!$A$1:$X$1,0),0)</f>
        <v>1300</v>
      </c>
    </row>
    <row r="1470" spans="1:3" x14ac:dyDescent="0.3">
      <c r="A1470" s="37">
        <v>309383</v>
      </c>
      <c r="B1470" s="23">
        <f>VLOOKUP($A1470,'Raw Data'!$A$1:$X$9543,  MATCH('S-8.Cuisine correlation'!B$1,'Raw Data'!$A$1:$X$1,0),0)</f>
        <v>3.4</v>
      </c>
      <c r="C1470" s="38">
        <f>VLOOKUP($A1470,'Raw Data'!$A$1:$X$9543,  MATCH('S-8.Cuisine correlation'!C$1,'Raw Data'!$A$1:$X$1,0),0)</f>
        <v>1300</v>
      </c>
    </row>
    <row r="1471" spans="1:3" x14ac:dyDescent="0.3">
      <c r="A1471" s="37">
        <v>309421</v>
      </c>
      <c r="B1471" s="23">
        <f>VLOOKUP($A1471,'Raw Data'!$A$1:$X$9543,  MATCH('S-8.Cuisine correlation'!B$1,'Raw Data'!$A$1:$X$1,0),0)</f>
        <v>2.7</v>
      </c>
      <c r="C1471" s="38">
        <f>VLOOKUP($A1471,'Raw Data'!$A$1:$X$9543,  MATCH('S-8.Cuisine correlation'!C$1,'Raw Data'!$A$1:$X$1,0),0)</f>
        <v>1300</v>
      </c>
    </row>
    <row r="1472" spans="1:3" x14ac:dyDescent="0.3">
      <c r="A1472" s="37">
        <v>309475</v>
      </c>
      <c r="B1472" s="23">
        <f>VLOOKUP($A1472,'Raw Data'!$A$1:$X$9543,  MATCH('S-8.Cuisine correlation'!B$1,'Raw Data'!$A$1:$X$1,0),0)</f>
        <v>3.7</v>
      </c>
      <c r="C1472" s="38">
        <f>VLOOKUP($A1472,'Raw Data'!$A$1:$X$9543,  MATCH('S-8.Cuisine correlation'!C$1,'Raw Data'!$A$1:$X$1,0),0)</f>
        <v>1300</v>
      </c>
    </row>
    <row r="1473" spans="1:3" x14ac:dyDescent="0.3">
      <c r="A1473" s="37">
        <v>309738</v>
      </c>
      <c r="B1473" s="23">
        <f>VLOOKUP($A1473,'Raw Data'!$A$1:$X$9543,  MATCH('S-8.Cuisine correlation'!B$1,'Raw Data'!$A$1:$X$1,0),0)</f>
        <v>2.6</v>
      </c>
      <c r="C1473" s="38">
        <f>VLOOKUP($A1473,'Raw Data'!$A$1:$X$9543,  MATCH('S-8.Cuisine correlation'!C$1,'Raw Data'!$A$1:$X$1,0),0)</f>
        <v>1300</v>
      </c>
    </row>
    <row r="1474" spans="1:3" x14ac:dyDescent="0.3">
      <c r="A1474" s="37">
        <v>309788</v>
      </c>
      <c r="B1474" s="23">
        <f>VLOOKUP($A1474,'Raw Data'!$A$1:$X$9543,  MATCH('S-8.Cuisine correlation'!B$1,'Raw Data'!$A$1:$X$1,0),0)</f>
        <v>4.2</v>
      </c>
      <c r="C1474" s="38">
        <f>VLOOKUP($A1474,'Raw Data'!$A$1:$X$9543,  MATCH('S-8.Cuisine correlation'!C$1,'Raw Data'!$A$1:$X$1,0),0)</f>
        <v>1300</v>
      </c>
    </row>
    <row r="1475" spans="1:3" x14ac:dyDescent="0.3">
      <c r="A1475" s="37">
        <v>310385</v>
      </c>
      <c r="B1475" s="23">
        <f>VLOOKUP($A1475,'Raw Data'!$A$1:$X$9543,  MATCH('S-8.Cuisine correlation'!B$1,'Raw Data'!$A$1:$X$1,0),0)</f>
        <v>3.8</v>
      </c>
      <c r="C1475" s="38">
        <f>VLOOKUP($A1475,'Raw Data'!$A$1:$X$9543,  MATCH('S-8.Cuisine correlation'!C$1,'Raw Data'!$A$1:$X$1,0),0)</f>
        <v>1300</v>
      </c>
    </row>
    <row r="1476" spans="1:3" x14ac:dyDescent="0.3">
      <c r="A1476" s="37">
        <v>310490</v>
      </c>
      <c r="B1476" s="23">
        <f>VLOOKUP($A1476,'Raw Data'!$A$1:$X$9543,  MATCH('S-8.Cuisine correlation'!B$1,'Raw Data'!$A$1:$X$1,0),0)</f>
        <v>3.7</v>
      </c>
      <c r="C1476" s="38">
        <f>VLOOKUP($A1476,'Raw Data'!$A$1:$X$9543,  MATCH('S-8.Cuisine correlation'!C$1,'Raw Data'!$A$1:$X$1,0),0)</f>
        <v>1300</v>
      </c>
    </row>
    <row r="1477" spans="1:3" x14ac:dyDescent="0.3">
      <c r="A1477" s="37">
        <v>312476</v>
      </c>
      <c r="B1477" s="23">
        <f>VLOOKUP($A1477,'Raw Data'!$A$1:$X$9543,  MATCH('S-8.Cuisine correlation'!B$1,'Raw Data'!$A$1:$X$1,0),0)</f>
        <v>4.4000000000000004</v>
      </c>
      <c r="C1477" s="38">
        <f>VLOOKUP($A1477,'Raw Data'!$A$1:$X$9543,  MATCH('S-8.Cuisine correlation'!C$1,'Raw Data'!$A$1:$X$1,0),0)</f>
        <v>1300</v>
      </c>
    </row>
    <row r="1478" spans="1:3" x14ac:dyDescent="0.3">
      <c r="A1478" s="37">
        <v>313045</v>
      </c>
      <c r="B1478" s="23">
        <f>VLOOKUP($A1478,'Raw Data'!$A$1:$X$9543,  MATCH('S-8.Cuisine correlation'!B$1,'Raw Data'!$A$1:$X$1,0),0)</f>
        <v>2.4</v>
      </c>
      <c r="C1478" s="38">
        <f>VLOOKUP($A1478,'Raw Data'!$A$1:$X$9543,  MATCH('S-8.Cuisine correlation'!C$1,'Raw Data'!$A$1:$X$1,0),0)</f>
        <v>1300</v>
      </c>
    </row>
    <row r="1479" spans="1:3" x14ac:dyDescent="0.3">
      <c r="A1479" s="37">
        <v>801640</v>
      </c>
      <c r="B1479" s="23">
        <f>VLOOKUP($A1479,'Raw Data'!$A$1:$X$9543,  MATCH('S-8.Cuisine correlation'!B$1,'Raw Data'!$A$1:$X$1,0),0)</f>
        <v>4.3</v>
      </c>
      <c r="C1479" s="38">
        <f>VLOOKUP($A1479,'Raw Data'!$A$1:$X$9543,  MATCH('S-8.Cuisine correlation'!C$1,'Raw Data'!$A$1:$X$1,0),0)</f>
        <v>1300</v>
      </c>
    </row>
    <row r="1480" spans="1:3" x14ac:dyDescent="0.3">
      <c r="A1480" s="37">
        <v>1401756</v>
      </c>
      <c r="B1480" s="23">
        <f>VLOOKUP($A1480,'Raw Data'!$A$1:$X$9543,  MATCH('S-8.Cuisine correlation'!B$1,'Raw Data'!$A$1:$X$1,0),0)</f>
        <v>3.7</v>
      </c>
      <c r="C1480" s="38">
        <f>VLOOKUP($A1480,'Raw Data'!$A$1:$X$9543,  MATCH('S-8.Cuisine correlation'!C$1,'Raw Data'!$A$1:$X$1,0),0)</f>
        <v>1300</v>
      </c>
    </row>
    <row r="1481" spans="1:3" x14ac:dyDescent="0.3">
      <c r="A1481" s="37">
        <v>2100870</v>
      </c>
      <c r="B1481" s="23">
        <f>VLOOKUP($A1481,'Raw Data'!$A$1:$X$9543,  MATCH('S-8.Cuisine correlation'!B$1,'Raw Data'!$A$1:$X$1,0),0)</f>
        <v>4.4000000000000004</v>
      </c>
      <c r="C1481" s="38">
        <f>VLOOKUP($A1481,'Raw Data'!$A$1:$X$9543,  MATCH('S-8.Cuisine correlation'!C$1,'Raw Data'!$A$1:$X$1,0),0)</f>
        <v>1300</v>
      </c>
    </row>
    <row r="1482" spans="1:3" x14ac:dyDescent="0.3">
      <c r="A1482" s="37">
        <v>2800903</v>
      </c>
      <c r="B1482" s="23">
        <f>VLOOKUP($A1482,'Raw Data'!$A$1:$X$9543,  MATCH('S-8.Cuisine correlation'!B$1,'Raw Data'!$A$1:$X$1,0),0)</f>
        <v>4.4000000000000004</v>
      </c>
      <c r="C1482" s="38">
        <f>VLOOKUP($A1482,'Raw Data'!$A$1:$X$9543,  MATCH('S-8.Cuisine correlation'!C$1,'Raw Data'!$A$1:$X$1,0),0)</f>
        <v>1300</v>
      </c>
    </row>
    <row r="1483" spans="1:3" x14ac:dyDescent="0.3">
      <c r="A1483" s="37">
        <v>3200311</v>
      </c>
      <c r="B1483" s="23">
        <f>VLOOKUP($A1483,'Raw Data'!$A$1:$X$9543,  MATCH('S-8.Cuisine correlation'!B$1,'Raw Data'!$A$1:$X$1,0),0)</f>
        <v>4.5999999999999996</v>
      </c>
      <c r="C1483" s="38">
        <f>VLOOKUP($A1483,'Raw Data'!$A$1:$X$9543,  MATCH('S-8.Cuisine correlation'!C$1,'Raw Data'!$A$1:$X$1,0),0)</f>
        <v>1300</v>
      </c>
    </row>
    <row r="1484" spans="1:3" x14ac:dyDescent="0.3">
      <c r="A1484" s="37">
        <v>3300041</v>
      </c>
      <c r="B1484" s="23">
        <f>VLOOKUP($A1484,'Raw Data'!$A$1:$X$9543,  MATCH('S-8.Cuisine correlation'!B$1,'Raw Data'!$A$1:$X$1,0),0)</f>
        <v>4.2</v>
      </c>
      <c r="C1484" s="38">
        <f>VLOOKUP($A1484,'Raw Data'!$A$1:$X$9543,  MATCH('S-8.Cuisine correlation'!C$1,'Raw Data'!$A$1:$X$1,0),0)</f>
        <v>1300</v>
      </c>
    </row>
    <row r="1485" spans="1:3" x14ac:dyDescent="0.3">
      <c r="A1485" s="37">
        <v>18124357</v>
      </c>
      <c r="B1485" s="23">
        <f>VLOOKUP($A1485,'Raw Data'!$A$1:$X$9543,  MATCH('S-8.Cuisine correlation'!B$1,'Raw Data'!$A$1:$X$1,0),0)</f>
        <v>3.4</v>
      </c>
      <c r="C1485" s="38">
        <f>VLOOKUP($A1485,'Raw Data'!$A$1:$X$9543,  MATCH('S-8.Cuisine correlation'!C$1,'Raw Data'!$A$1:$X$1,0),0)</f>
        <v>1300</v>
      </c>
    </row>
    <row r="1486" spans="1:3" x14ac:dyDescent="0.3">
      <c r="A1486" s="37">
        <v>18153541</v>
      </c>
      <c r="B1486" s="23">
        <f>VLOOKUP($A1486,'Raw Data'!$A$1:$X$9543,  MATCH('S-8.Cuisine correlation'!B$1,'Raw Data'!$A$1:$X$1,0),0)</f>
        <v>4.0999999999999996</v>
      </c>
      <c r="C1486" s="38">
        <f>VLOOKUP($A1486,'Raw Data'!$A$1:$X$9543,  MATCH('S-8.Cuisine correlation'!C$1,'Raw Data'!$A$1:$X$1,0),0)</f>
        <v>1300</v>
      </c>
    </row>
    <row r="1487" spans="1:3" x14ac:dyDescent="0.3">
      <c r="A1487" s="37">
        <v>18153553</v>
      </c>
      <c r="B1487" s="23">
        <f>VLOOKUP($A1487,'Raw Data'!$A$1:$X$9543,  MATCH('S-8.Cuisine correlation'!B$1,'Raw Data'!$A$1:$X$1,0),0)</f>
        <v>3.4</v>
      </c>
      <c r="C1487" s="38">
        <f>VLOOKUP($A1487,'Raw Data'!$A$1:$X$9543,  MATCH('S-8.Cuisine correlation'!C$1,'Raw Data'!$A$1:$X$1,0),0)</f>
        <v>1300</v>
      </c>
    </row>
    <row r="1488" spans="1:3" x14ac:dyDescent="0.3">
      <c r="A1488" s="37">
        <v>18162866</v>
      </c>
      <c r="B1488" s="23">
        <f>VLOOKUP($A1488,'Raw Data'!$A$1:$X$9543,  MATCH('S-8.Cuisine correlation'!B$1,'Raw Data'!$A$1:$X$1,0),0)</f>
        <v>3.9</v>
      </c>
      <c r="C1488" s="38">
        <f>VLOOKUP($A1488,'Raw Data'!$A$1:$X$9543,  MATCH('S-8.Cuisine correlation'!C$1,'Raw Data'!$A$1:$X$1,0),0)</f>
        <v>1300</v>
      </c>
    </row>
    <row r="1489" spans="1:3" x14ac:dyDescent="0.3">
      <c r="A1489" s="37">
        <v>18198465</v>
      </c>
      <c r="B1489" s="23">
        <f>VLOOKUP($A1489,'Raw Data'!$A$1:$X$9543,  MATCH('S-8.Cuisine correlation'!B$1,'Raw Data'!$A$1:$X$1,0),0)</f>
        <v>3.1</v>
      </c>
      <c r="C1489" s="38">
        <f>VLOOKUP($A1489,'Raw Data'!$A$1:$X$9543,  MATCH('S-8.Cuisine correlation'!C$1,'Raw Data'!$A$1:$X$1,0),0)</f>
        <v>1300</v>
      </c>
    </row>
    <row r="1490" spans="1:3" x14ac:dyDescent="0.3">
      <c r="A1490" s="37">
        <v>18208924</v>
      </c>
      <c r="B1490" s="23">
        <f>VLOOKUP($A1490,'Raw Data'!$A$1:$X$9543,  MATCH('S-8.Cuisine correlation'!B$1,'Raw Data'!$A$1:$X$1,0),0)</f>
        <v>4.4000000000000004</v>
      </c>
      <c r="C1490" s="38">
        <f>VLOOKUP($A1490,'Raw Data'!$A$1:$X$9543,  MATCH('S-8.Cuisine correlation'!C$1,'Raw Data'!$A$1:$X$1,0),0)</f>
        <v>1300</v>
      </c>
    </row>
    <row r="1491" spans="1:3" x14ac:dyDescent="0.3">
      <c r="A1491" s="37">
        <v>18219547</v>
      </c>
      <c r="B1491" s="23">
        <f>VLOOKUP($A1491,'Raw Data'!$A$1:$X$9543,  MATCH('S-8.Cuisine correlation'!B$1,'Raw Data'!$A$1:$X$1,0),0)</f>
        <v>3.5</v>
      </c>
      <c r="C1491" s="38">
        <f>VLOOKUP($A1491,'Raw Data'!$A$1:$X$9543,  MATCH('S-8.Cuisine correlation'!C$1,'Raw Data'!$A$1:$X$1,0),0)</f>
        <v>1300</v>
      </c>
    </row>
    <row r="1492" spans="1:3" x14ac:dyDescent="0.3">
      <c r="A1492" s="37">
        <v>18245274</v>
      </c>
      <c r="B1492" s="23">
        <f>VLOOKUP($A1492,'Raw Data'!$A$1:$X$9543,  MATCH('S-8.Cuisine correlation'!B$1,'Raw Data'!$A$1:$X$1,0),0)</f>
        <v>3.7</v>
      </c>
      <c r="C1492" s="38">
        <f>VLOOKUP($A1492,'Raw Data'!$A$1:$X$9543,  MATCH('S-8.Cuisine correlation'!C$1,'Raw Data'!$A$1:$X$1,0),0)</f>
        <v>1300</v>
      </c>
    </row>
    <row r="1493" spans="1:3" x14ac:dyDescent="0.3">
      <c r="A1493" s="37">
        <v>18254514</v>
      </c>
      <c r="B1493" s="23">
        <f>VLOOKUP($A1493,'Raw Data'!$A$1:$X$9543,  MATCH('S-8.Cuisine correlation'!B$1,'Raw Data'!$A$1:$X$1,0),0)</f>
        <v>4.2</v>
      </c>
      <c r="C1493" s="38">
        <f>VLOOKUP($A1493,'Raw Data'!$A$1:$X$9543,  MATCH('S-8.Cuisine correlation'!C$1,'Raw Data'!$A$1:$X$1,0),0)</f>
        <v>1300</v>
      </c>
    </row>
    <row r="1494" spans="1:3" x14ac:dyDescent="0.3">
      <c r="A1494" s="37">
        <v>18268716</v>
      </c>
      <c r="B1494" s="23">
        <f>VLOOKUP($A1494,'Raw Data'!$A$1:$X$9543,  MATCH('S-8.Cuisine correlation'!B$1,'Raw Data'!$A$1:$X$1,0),0)</f>
        <v>4</v>
      </c>
      <c r="C1494" s="38">
        <f>VLOOKUP($A1494,'Raw Data'!$A$1:$X$9543,  MATCH('S-8.Cuisine correlation'!C$1,'Raw Data'!$A$1:$X$1,0),0)</f>
        <v>1300</v>
      </c>
    </row>
    <row r="1495" spans="1:3" x14ac:dyDescent="0.3">
      <c r="A1495" s="37">
        <v>18294269</v>
      </c>
      <c r="B1495" s="23">
        <f>VLOOKUP($A1495,'Raw Data'!$A$1:$X$9543,  MATCH('S-8.Cuisine correlation'!B$1,'Raw Data'!$A$1:$X$1,0),0)</f>
        <v>4.0999999999999996</v>
      </c>
      <c r="C1495" s="38">
        <f>VLOOKUP($A1495,'Raw Data'!$A$1:$X$9543,  MATCH('S-8.Cuisine correlation'!C$1,'Raw Data'!$A$1:$X$1,0),0)</f>
        <v>1300</v>
      </c>
    </row>
    <row r="1496" spans="1:3" x14ac:dyDescent="0.3">
      <c r="A1496" s="37">
        <v>18306530</v>
      </c>
      <c r="B1496" s="23">
        <f>VLOOKUP($A1496,'Raw Data'!$A$1:$X$9543,  MATCH('S-8.Cuisine correlation'!B$1,'Raw Data'!$A$1:$X$1,0),0)</f>
        <v>4</v>
      </c>
      <c r="C1496" s="38">
        <f>VLOOKUP($A1496,'Raw Data'!$A$1:$X$9543,  MATCH('S-8.Cuisine correlation'!C$1,'Raw Data'!$A$1:$X$1,0),0)</f>
        <v>1300</v>
      </c>
    </row>
    <row r="1497" spans="1:3" x14ac:dyDescent="0.3">
      <c r="A1497" s="37">
        <v>18317477</v>
      </c>
      <c r="B1497" s="23">
        <f>VLOOKUP($A1497,'Raw Data'!$A$1:$X$9543,  MATCH('S-8.Cuisine correlation'!B$1,'Raw Data'!$A$1:$X$1,0),0)</f>
        <v>3.8</v>
      </c>
      <c r="C1497" s="38">
        <f>VLOOKUP($A1497,'Raw Data'!$A$1:$X$9543,  MATCH('S-8.Cuisine correlation'!C$1,'Raw Data'!$A$1:$X$1,0),0)</f>
        <v>1300</v>
      </c>
    </row>
    <row r="1498" spans="1:3" x14ac:dyDescent="0.3">
      <c r="A1498" s="37">
        <v>18322621</v>
      </c>
      <c r="B1498" s="23">
        <f>VLOOKUP($A1498,'Raw Data'!$A$1:$X$9543,  MATCH('S-8.Cuisine correlation'!B$1,'Raw Data'!$A$1:$X$1,0),0)</f>
        <v>4</v>
      </c>
      <c r="C1498" s="38">
        <f>VLOOKUP($A1498,'Raw Data'!$A$1:$X$9543,  MATCH('S-8.Cuisine correlation'!C$1,'Raw Data'!$A$1:$X$1,0),0)</f>
        <v>1300</v>
      </c>
    </row>
    <row r="1499" spans="1:3" x14ac:dyDescent="0.3">
      <c r="A1499" s="37">
        <v>18372688</v>
      </c>
      <c r="B1499" s="23">
        <f>VLOOKUP($A1499,'Raw Data'!$A$1:$X$9543,  MATCH('S-8.Cuisine correlation'!B$1,'Raw Data'!$A$1:$X$1,0),0)</f>
        <v>4.2</v>
      </c>
      <c r="C1499" s="38">
        <f>VLOOKUP($A1499,'Raw Data'!$A$1:$X$9543,  MATCH('S-8.Cuisine correlation'!C$1,'Raw Data'!$A$1:$X$1,0),0)</f>
        <v>1300</v>
      </c>
    </row>
    <row r="1500" spans="1:3" x14ac:dyDescent="0.3">
      <c r="A1500" s="37">
        <v>18383531</v>
      </c>
      <c r="B1500" s="23">
        <f>VLOOKUP($A1500,'Raw Data'!$A$1:$X$9543,  MATCH('S-8.Cuisine correlation'!B$1,'Raw Data'!$A$1:$X$1,0),0)</f>
        <v>4.3</v>
      </c>
      <c r="C1500" s="38">
        <f>VLOOKUP($A1500,'Raw Data'!$A$1:$X$9543,  MATCH('S-8.Cuisine correlation'!C$1,'Raw Data'!$A$1:$X$1,0),0)</f>
        <v>1300</v>
      </c>
    </row>
    <row r="1501" spans="1:3" x14ac:dyDescent="0.3">
      <c r="A1501" s="37">
        <v>18400368</v>
      </c>
      <c r="B1501" s="23">
        <f>VLOOKUP($A1501,'Raw Data'!$A$1:$X$9543,  MATCH('S-8.Cuisine correlation'!B$1,'Raw Data'!$A$1:$X$1,0),0)</f>
        <v>3.9</v>
      </c>
      <c r="C1501" s="38">
        <f>VLOOKUP($A1501,'Raw Data'!$A$1:$X$9543,  MATCH('S-8.Cuisine correlation'!C$1,'Raw Data'!$A$1:$X$1,0),0)</f>
        <v>1300</v>
      </c>
    </row>
    <row r="1502" spans="1:3" x14ac:dyDescent="0.3">
      <c r="A1502" s="37">
        <v>18408048</v>
      </c>
      <c r="B1502" s="23">
        <f>VLOOKUP($A1502,'Raw Data'!$A$1:$X$9543,  MATCH('S-8.Cuisine correlation'!B$1,'Raw Data'!$A$1:$X$1,0),0)</f>
        <v>3.7</v>
      </c>
      <c r="C1502" s="38">
        <f>VLOOKUP($A1502,'Raw Data'!$A$1:$X$9543,  MATCH('S-8.Cuisine correlation'!C$1,'Raw Data'!$A$1:$X$1,0),0)</f>
        <v>1300</v>
      </c>
    </row>
    <row r="1503" spans="1:3" x14ac:dyDescent="0.3">
      <c r="A1503" s="37">
        <v>18419893</v>
      </c>
      <c r="B1503" s="23">
        <f>VLOOKUP($A1503,'Raw Data'!$A$1:$X$9543,  MATCH('S-8.Cuisine correlation'!B$1,'Raw Data'!$A$1:$X$1,0),0)</f>
        <v>4.0999999999999996</v>
      </c>
      <c r="C1503" s="38">
        <f>VLOOKUP($A1503,'Raw Data'!$A$1:$X$9543,  MATCH('S-8.Cuisine correlation'!C$1,'Raw Data'!$A$1:$X$1,0),0)</f>
        <v>1300</v>
      </c>
    </row>
    <row r="1504" spans="1:3" x14ac:dyDescent="0.3">
      <c r="A1504" s="37">
        <v>18420456</v>
      </c>
      <c r="B1504" s="23">
        <f>VLOOKUP($A1504,'Raw Data'!$A$1:$X$9543,  MATCH('S-8.Cuisine correlation'!B$1,'Raw Data'!$A$1:$X$1,0),0)</f>
        <v>4.5999999999999996</v>
      </c>
      <c r="C1504" s="38">
        <f>VLOOKUP($A1504,'Raw Data'!$A$1:$X$9543,  MATCH('S-8.Cuisine correlation'!C$1,'Raw Data'!$A$1:$X$1,0),0)</f>
        <v>1300</v>
      </c>
    </row>
    <row r="1505" spans="1:3" x14ac:dyDescent="0.3">
      <c r="A1505" s="37">
        <v>18466390</v>
      </c>
      <c r="B1505" s="23">
        <f>VLOOKUP($A1505,'Raw Data'!$A$1:$X$9543,  MATCH('S-8.Cuisine correlation'!B$1,'Raw Data'!$A$1:$X$1,0),0)</f>
        <v>3</v>
      </c>
      <c r="C1505" s="38">
        <f>VLOOKUP($A1505,'Raw Data'!$A$1:$X$9543,  MATCH('S-8.Cuisine correlation'!C$1,'Raw Data'!$A$1:$X$1,0),0)</f>
        <v>1300</v>
      </c>
    </row>
    <row r="1506" spans="1:3" x14ac:dyDescent="0.3">
      <c r="A1506" s="37">
        <v>7101011</v>
      </c>
      <c r="B1506" s="23">
        <f>VLOOKUP($A1506,'Raw Data'!$A$1:$X$9543,  MATCH('S-8.Cuisine correlation'!B$1,'Raw Data'!$A$1:$X$1,0),0)</f>
        <v>4.5</v>
      </c>
      <c r="C1506" s="38">
        <f>VLOOKUP($A1506,'Raw Data'!$A$1:$X$9543,  MATCH('S-8.Cuisine correlation'!C$1,'Raw Data'!$A$1:$X$1,0),0)</f>
        <v>1294.25</v>
      </c>
    </row>
    <row r="1507" spans="1:3" x14ac:dyDescent="0.3">
      <c r="A1507" s="37">
        <v>18217279</v>
      </c>
      <c r="B1507" s="23">
        <f>VLOOKUP($A1507,'Raw Data'!$A$1:$X$9543,  MATCH('S-8.Cuisine correlation'!B$1,'Raw Data'!$A$1:$X$1,0),0)</f>
        <v>4.9000000000000004</v>
      </c>
      <c r="C1507" s="38">
        <f>VLOOKUP($A1507,'Raw Data'!$A$1:$X$9543,  MATCH('S-8.Cuisine correlation'!C$1,'Raw Data'!$A$1:$X$1,0),0)</f>
        <v>1294.25</v>
      </c>
    </row>
    <row r="1508" spans="1:3" x14ac:dyDescent="0.3">
      <c r="A1508" s="37">
        <v>18182702</v>
      </c>
      <c r="B1508" s="23">
        <f>VLOOKUP($A1508,'Raw Data'!$A$1:$X$9543,  MATCH('S-8.Cuisine correlation'!B$1,'Raw Data'!$A$1:$X$1,0),0)</f>
        <v>4</v>
      </c>
      <c r="C1508" s="38">
        <f>VLOOKUP($A1508,'Raw Data'!$A$1:$X$9543,  MATCH('S-8.Cuisine correlation'!C$1,'Raw Data'!$A$1:$X$1,0),0)</f>
        <v>1275</v>
      </c>
    </row>
    <row r="1509" spans="1:3" x14ac:dyDescent="0.3">
      <c r="A1509" s="37">
        <v>6703176</v>
      </c>
      <c r="B1509" s="23">
        <f>VLOOKUP($A1509,'Raw Data'!$A$1:$X$9543,  MATCH('S-8.Cuisine correlation'!B$1,'Raw Data'!$A$1:$X$1,0),0)</f>
        <v>4.5999999999999996</v>
      </c>
      <c r="C1509" s="38">
        <f>VLOOKUP($A1509,'Raw Data'!$A$1:$X$9543,  MATCH('S-8.Cuisine correlation'!C$1,'Raw Data'!$A$1:$X$1,0),0)</f>
        <v>1253.7</v>
      </c>
    </row>
    <row r="1510" spans="1:3" x14ac:dyDescent="0.3">
      <c r="A1510" s="37">
        <v>6711179</v>
      </c>
      <c r="B1510" s="23">
        <f>VLOOKUP($A1510,'Raw Data'!$A$1:$X$9543,  MATCH('S-8.Cuisine correlation'!B$1,'Raw Data'!$A$1:$X$1,0),0)</f>
        <v>3.1</v>
      </c>
      <c r="C1510" s="38">
        <f>VLOOKUP($A1510,'Raw Data'!$A$1:$X$9543,  MATCH('S-8.Cuisine correlation'!C$1,'Raw Data'!$A$1:$X$1,0),0)</f>
        <v>1253.7</v>
      </c>
    </row>
    <row r="1511" spans="1:3" x14ac:dyDescent="0.3">
      <c r="A1511" s="37">
        <v>7305048</v>
      </c>
      <c r="B1511" s="23">
        <f>VLOOKUP($A1511,'Raw Data'!$A$1:$X$9543,  MATCH('S-8.Cuisine correlation'!B$1,'Raw Data'!$A$1:$X$1,0),0)</f>
        <v>1</v>
      </c>
      <c r="C1511" s="38">
        <f>VLOOKUP($A1511,'Raw Data'!$A$1:$X$9543,  MATCH('S-8.Cuisine correlation'!C$1,'Raw Data'!$A$1:$X$1,0),0)</f>
        <v>1253.7</v>
      </c>
    </row>
    <row r="1512" spans="1:3" x14ac:dyDescent="0.3">
      <c r="A1512" s="37">
        <v>703</v>
      </c>
      <c r="B1512" s="23">
        <f>VLOOKUP($A1512,'Raw Data'!$A$1:$X$9543,  MATCH('S-8.Cuisine correlation'!B$1,'Raw Data'!$A$1:$X$1,0),0)</f>
        <v>2.8</v>
      </c>
      <c r="C1512" s="38">
        <f>VLOOKUP($A1512,'Raw Data'!$A$1:$X$9543,  MATCH('S-8.Cuisine correlation'!C$1,'Raw Data'!$A$1:$X$1,0),0)</f>
        <v>1250</v>
      </c>
    </row>
    <row r="1513" spans="1:3" x14ac:dyDescent="0.3">
      <c r="A1513" s="37">
        <v>1056</v>
      </c>
      <c r="B1513" s="23">
        <f>VLOOKUP($A1513,'Raw Data'!$A$1:$X$9543,  MATCH('S-8.Cuisine correlation'!B$1,'Raw Data'!$A$1:$X$1,0),0)</f>
        <v>3.6</v>
      </c>
      <c r="C1513" s="38">
        <f>VLOOKUP($A1513,'Raw Data'!$A$1:$X$9543,  MATCH('S-8.Cuisine correlation'!C$1,'Raw Data'!$A$1:$X$1,0),0)</f>
        <v>1250</v>
      </c>
    </row>
    <row r="1514" spans="1:3" x14ac:dyDescent="0.3">
      <c r="A1514" s="37">
        <v>8911</v>
      </c>
      <c r="B1514" s="23">
        <f>VLOOKUP($A1514,'Raw Data'!$A$1:$X$9543,  MATCH('S-8.Cuisine correlation'!B$1,'Raw Data'!$A$1:$X$1,0),0)</f>
        <v>3.6</v>
      </c>
      <c r="C1514" s="38">
        <f>VLOOKUP($A1514,'Raw Data'!$A$1:$X$9543,  MATCH('S-8.Cuisine correlation'!C$1,'Raw Data'!$A$1:$X$1,0),0)</f>
        <v>1250</v>
      </c>
    </row>
    <row r="1515" spans="1:3" x14ac:dyDescent="0.3">
      <c r="A1515" s="37">
        <v>307060</v>
      </c>
      <c r="B1515" s="23">
        <f>VLOOKUP($A1515,'Raw Data'!$A$1:$X$9543,  MATCH('S-8.Cuisine correlation'!B$1,'Raw Data'!$A$1:$X$1,0),0)</f>
        <v>3.8</v>
      </c>
      <c r="C1515" s="38">
        <f>VLOOKUP($A1515,'Raw Data'!$A$1:$X$9543,  MATCH('S-8.Cuisine correlation'!C$1,'Raw Data'!$A$1:$X$1,0),0)</f>
        <v>1250</v>
      </c>
    </row>
    <row r="1516" spans="1:3" x14ac:dyDescent="0.3">
      <c r="A1516" s="37">
        <v>308801</v>
      </c>
      <c r="B1516" s="23">
        <f>VLOOKUP($A1516,'Raw Data'!$A$1:$X$9543,  MATCH('S-8.Cuisine correlation'!B$1,'Raw Data'!$A$1:$X$1,0),0)</f>
        <v>3.3</v>
      </c>
      <c r="C1516" s="38">
        <f>VLOOKUP($A1516,'Raw Data'!$A$1:$X$9543,  MATCH('S-8.Cuisine correlation'!C$1,'Raw Data'!$A$1:$X$1,0),0)</f>
        <v>1250</v>
      </c>
    </row>
    <row r="1517" spans="1:3" x14ac:dyDescent="0.3">
      <c r="A1517" s="37">
        <v>309125</v>
      </c>
      <c r="B1517" s="23">
        <f>VLOOKUP($A1517,'Raw Data'!$A$1:$X$9543,  MATCH('S-8.Cuisine correlation'!B$1,'Raw Data'!$A$1:$X$1,0),0)</f>
        <v>3.9</v>
      </c>
      <c r="C1517" s="38">
        <f>VLOOKUP($A1517,'Raw Data'!$A$1:$X$9543,  MATCH('S-8.Cuisine correlation'!C$1,'Raw Data'!$A$1:$X$1,0),0)</f>
        <v>1250</v>
      </c>
    </row>
    <row r="1518" spans="1:3" x14ac:dyDescent="0.3">
      <c r="A1518" s="37">
        <v>309741</v>
      </c>
      <c r="B1518" s="23">
        <f>VLOOKUP($A1518,'Raw Data'!$A$1:$X$9543,  MATCH('S-8.Cuisine correlation'!B$1,'Raw Data'!$A$1:$X$1,0),0)</f>
        <v>3.4</v>
      </c>
      <c r="C1518" s="38">
        <f>VLOOKUP($A1518,'Raw Data'!$A$1:$X$9543,  MATCH('S-8.Cuisine correlation'!C$1,'Raw Data'!$A$1:$X$1,0),0)</f>
        <v>1250</v>
      </c>
    </row>
    <row r="1519" spans="1:3" x14ac:dyDescent="0.3">
      <c r="A1519" s="37">
        <v>310768</v>
      </c>
      <c r="B1519" s="23">
        <f>VLOOKUP($A1519,'Raw Data'!$A$1:$X$9543,  MATCH('S-8.Cuisine correlation'!B$1,'Raw Data'!$A$1:$X$1,0),0)</f>
        <v>3.8</v>
      </c>
      <c r="C1519" s="38">
        <f>VLOOKUP($A1519,'Raw Data'!$A$1:$X$9543,  MATCH('S-8.Cuisine correlation'!C$1,'Raw Data'!$A$1:$X$1,0),0)</f>
        <v>1250</v>
      </c>
    </row>
    <row r="1520" spans="1:3" x14ac:dyDescent="0.3">
      <c r="A1520" s="37">
        <v>310916</v>
      </c>
      <c r="B1520" s="23">
        <f>VLOOKUP($A1520,'Raw Data'!$A$1:$X$9543,  MATCH('S-8.Cuisine correlation'!B$1,'Raw Data'!$A$1:$X$1,0),0)</f>
        <v>3.8</v>
      </c>
      <c r="C1520" s="38">
        <f>VLOOKUP($A1520,'Raw Data'!$A$1:$X$9543,  MATCH('S-8.Cuisine correlation'!C$1,'Raw Data'!$A$1:$X$1,0),0)</f>
        <v>1250</v>
      </c>
    </row>
    <row r="1521" spans="1:3" x14ac:dyDescent="0.3">
      <c r="A1521" s="37">
        <v>311423</v>
      </c>
      <c r="B1521" s="23">
        <f>VLOOKUP($A1521,'Raw Data'!$A$1:$X$9543,  MATCH('S-8.Cuisine correlation'!B$1,'Raw Data'!$A$1:$X$1,0),0)</f>
        <v>3.8</v>
      </c>
      <c r="C1521" s="38">
        <f>VLOOKUP($A1521,'Raw Data'!$A$1:$X$9543,  MATCH('S-8.Cuisine correlation'!C$1,'Raw Data'!$A$1:$X$1,0),0)</f>
        <v>1250</v>
      </c>
    </row>
    <row r="1522" spans="1:3" x14ac:dyDescent="0.3">
      <c r="A1522" s="37">
        <v>18261158</v>
      </c>
      <c r="B1522" s="23">
        <f>VLOOKUP($A1522,'Raw Data'!$A$1:$X$9543,  MATCH('S-8.Cuisine correlation'!B$1,'Raw Data'!$A$1:$X$1,0),0)</f>
        <v>3.8</v>
      </c>
      <c r="C1522" s="38">
        <f>VLOOKUP($A1522,'Raw Data'!$A$1:$X$9543,  MATCH('S-8.Cuisine correlation'!C$1,'Raw Data'!$A$1:$X$1,0),0)</f>
        <v>1250</v>
      </c>
    </row>
    <row r="1523" spans="1:3" x14ac:dyDescent="0.3">
      <c r="A1523" s="37">
        <v>18273540</v>
      </c>
      <c r="B1523" s="23">
        <f>VLOOKUP($A1523,'Raw Data'!$A$1:$X$9543,  MATCH('S-8.Cuisine correlation'!B$1,'Raw Data'!$A$1:$X$1,0),0)</f>
        <v>3.7</v>
      </c>
      <c r="C1523" s="38">
        <f>VLOOKUP($A1523,'Raw Data'!$A$1:$X$9543,  MATCH('S-8.Cuisine correlation'!C$1,'Raw Data'!$A$1:$X$1,0),0)</f>
        <v>1250</v>
      </c>
    </row>
    <row r="1524" spans="1:3" x14ac:dyDescent="0.3">
      <c r="A1524" s="37">
        <v>18381235</v>
      </c>
      <c r="B1524" s="23">
        <f>VLOOKUP($A1524,'Raw Data'!$A$1:$X$9543,  MATCH('S-8.Cuisine correlation'!B$1,'Raw Data'!$A$1:$X$1,0),0)</f>
        <v>3.7</v>
      </c>
      <c r="C1524" s="38">
        <f>VLOOKUP($A1524,'Raw Data'!$A$1:$X$9543,  MATCH('S-8.Cuisine correlation'!C$1,'Raw Data'!$A$1:$X$1,0),0)</f>
        <v>1250</v>
      </c>
    </row>
    <row r="1525" spans="1:3" x14ac:dyDescent="0.3">
      <c r="A1525" s="37">
        <v>18383453</v>
      </c>
      <c r="B1525" s="23">
        <f>VLOOKUP($A1525,'Raw Data'!$A$1:$X$9543,  MATCH('S-8.Cuisine correlation'!B$1,'Raw Data'!$A$1:$X$1,0),0)</f>
        <v>3.9</v>
      </c>
      <c r="C1525" s="38">
        <f>VLOOKUP($A1525,'Raw Data'!$A$1:$X$9543,  MATCH('S-8.Cuisine correlation'!C$1,'Raw Data'!$A$1:$X$1,0),0)</f>
        <v>1250</v>
      </c>
    </row>
    <row r="1526" spans="1:3" x14ac:dyDescent="0.3">
      <c r="A1526" s="37">
        <v>18408585</v>
      </c>
      <c r="B1526" s="23">
        <f>VLOOKUP($A1526,'Raw Data'!$A$1:$X$9543,  MATCH('S-8.Cuisine correlation'!B$1,'Raw Data'!$A$1:$X$1,0),0)</f>
        <v>4</v>
      </c>
      <c r="C1526" s="38">
        <f>VLOOKUP($A1526,'Raw Data'!$A$1:$X$9543,  MATCH('S-8.Cuisine correlation'!C$1,'Raw Data'!$A$1:$X$1,0),0)</f>
        <v>1250</v>
      </c>
    </row>
    <row r="1527" spans="1:3" x14ac:dyDescent="0.3">
      <c r="A1527" s="37">
        <v>18435794</v>
      </c>
      <c r="B1527" s="23">
        <f>VLOOKUP($A1527,'Raw Data'!$A$1:$X$9543,  MATCH('S-8.Cuisine correlation'!B$1,'Raw Data'!$A$1:$X$1,0),0)</f>
        <v>4.4000000000000004</v>
      </c>
      <c r="C1527" s="38">
        <f>VLOOKUP($A1527,'Raw Data'!$A$1:$X$9543,  MATCH('S-8.Cuisine correlation'!C$1,'Raw Data'!$A$1:$X$1,0),0)</f>
        <v>1250</v>
      </c>
    </row>
    <row r="1528" spans="1:3" x14ac:dyDescent="0.3">
      <c r="A1528" s="37">
        <v>18440171</v>
      </c>
      <c r="B1528" s="23">
        <f>VLOOKUP($A1528,'Raw Data'!$A$1:$X$9543,  MATCH('S-8.Cuisine correlation'!B$1,'Raw Data'!$A$1:$X$1,0),0)</f>
        <v>1</v>
      </c>
      <c r="C1528" s="38">
        <f>VLOOKUP($A1528,'Raw Data'!$A$1:$X$9543,  MATCH('S-8.Cuisine correlation'!C$1,'Raw Data'!$A$1:$X$1,0),0)</f>
        <v>1250</v>
      </c>
    </row>
    <row r="1529" spans="1:3" x14ac:dyDescent="0.3">
      <c r="A1529" s="37">
        <v>18484423</v>
      </c>
      <c r="B1529" s="23">
        <f>VLOOKUP($A1529,'Raw Data'!$A$1:$X$9543,  MATCH('S-8.Cuisine correlation'!B$1,'Raw Data'!$A$1:$X$1,0),0)</f>
        <v>4.2</v>
      </c>
      <c r="C1529" s="38">
        <f>VLOOKUP($A1529,'Raw Data'!$A$1:$X$9543,  MATCH('S-8.Cuisine correlation'!C$1,'Raw Data'!$A$1:$X$1,0),0)</f>
        <v>1244</v>
      </c>
    </row>
    <row r="1530" spans="1:3" x14ac:dyDescent="0.3">
      <c r="A1530" s="37">
        <v>6400235</v>
      </c>
      <c r="B1530" s="23">
        <f>VLOOKUP($A1530,'Raw Data'!$A$1:$X$9543,  MATCH('S-8.Cuisine correlation'!B$1,'Raw Data'!$A$1:$X$1,0),0)</f>
        <v>4.0999999999999996</v>
      </c>
      <c r="C1530" s="38">
        <f>VLOOKUP($A1530,'Raw Data'!$A$1:$X$9543,  MATCH('S-8.Cuisine correlation'!C$1,'Raw Data'!$A$1:$X$1,0),0)</f>
        <v>1239.3</v>
      </c>
    </row>
    <row r="1531" spans="1:3" x14ac:dyDescent="0.3">
      <c r="A1531" s="37">
        <v>6000019</v>
      </c>
      <c r="B1531" s="23">
        <f>VLOOKUP($A1531,'Raw Data'!$A$1:$X$9543,  MATCH('S-8.Cuisine correlation'!B$1,'Raw Data'!$A$1:$X$1,0),0)</f>
        <v>4.0999999999999996</v>
      </c>
      <c r="C1531" s="38">
        <f>VLOOKUP($A1531,'Raw Data'!$A$1:$X$9543,  MATCH('S-8.Cuisine correlation'!C$1,'Raw Data'!$A$1:$X$1,0),0)</f>
        <v>1224</v>
      </c>
    </row>
    <row r="1532" spans="1:3" x14ac:dyDescent="0.3">
      <c r="A1532" s="37">
        <v>67</v>
      </c>
      <c r="B1532" s="23">
        <f>VLOOKUP($A1532,'Raw Data'!$A$1:$X$9543,  MATCH('S-8.Cuisine correlation'!B$1,'Raw Data'!$A$1:$X$1,0),0)</f>
        <v>4</v>
      </c>
      <c r="C1532" s="38">
        <f>VLOOKUP($A1532,'Raw Data'!$A$1:$X$9543,  MATCH('S-8.Cuisine correlation'!C$1,'Raw Data'!$A$1:$X$1,0),0)</f>
        <v>1200</v>
      </c>
    </row>
    <row r="1533" spans="1:3" x14ac:dyDescent="0.3">
      <c r="A1533" s="37">
        <v>73</v>
      </c>
      <c r="B1533" s="23">
        <f>VLOOKUP($A1533,'Raw Data'!$A$1:$X$9543,  MATCH('S-8.Cuisine correlation'!B$1,'Raw Data'!$A$1:$X$1,0),0)</f>
        <v>3.9</v>
      </c>
      <c r="C1533" s="38">
        <f>VLOOKUP($A1533,'Raw Data'!$A$1:$X$9543,  MATCH('S-8.Cuisine correlation'!C$1,'Raw Data'!$A$1:$X$1,0),0)</f>
        <v>1200</v>
      </c>
    </row>
    <row r="1534" spans="1:3" x14ac:dyDescent="0.3">
      <c r="A1534" s="37">
        <v>93</v>
      </c>
      <c r="B1534" s="23">
        <f>VLOOKUP($A1534,'Raw Data'!$A$1:$X$9543,  MATCH('S-8.Cuisine correlation'!B$1,'Raw Data'!$A$1:$X$1,0),0)</f>
        <v>2.7</v>
      </c>
      <c r="C1534" s="38">
        <f>VLOOKUP($A1534,'Raw Data'!$A$1:$X$9543,  MATCH('S-8.Cuisine correlation'!C$1,'Raw Data'!$A$1:$X$1,0),0)</f>
        <v>1200</v>
      </c>
    </row>
    <row r="1535" spans="1:3" x14ac:dyDescent="0.3">
      <c r="A1535" s="37">
        <v>103</v>
      </c>
      <c r="B1535" s="23">
        <f>VLOOKUP($A1535,'Raw Data'!$A$1:$X$9543,  MATCH('S-8.Cuisine correlation'!B$1,'Raw Data'!$A$1:$X$1,0),0)</f>
        <v>3.8</v>
      </c>
      <c r="C1535" s="38">
        <f>VLOOKUP($A1535,'Raw Data'!$A$1:$X$9543,  MATCH('S-8.Cuisine correlation'!C$1,'Raw Data'!$A$1:$X$1,0),0)</f>
        <v>1200</v>
      </c>
    </row>
    <row r="1536" spans="1:3" x14ac:dyDescent="0.3">
      <c r="A1536" s="37">
        <v>461</v>
      </c>
      <c r="B1536" s="23">
        <f>VLOOKUP($A1536,'Raw Data'!$A$1:$X$9543,  MATCH('S-8.Cuisine correlation'!B$1,'Raw Data'!$A$1:$X$1,0),0)</f>
        <v>3.3</v>
      </c>
      <c r="C1536" s="38">
        <f>VLOOKUP($A1536,'Raw Data'!$A$1:$X$9543,  MATCH('S-8.Cuisine correlation'!C$1,'Raw Data'!$A$1:$X$1,0),0)</f>
        <v>1200</v>
      </c>
    </row>
    <row r="1537" spans="1:3" x14ac:dyDescent="0.3">
      <c r="A1537" s="37">
        <v>476</v>
      </c>
      <c r="B1537" s="23">
        <f>VLOOKUP($A1537,'Raw Data'!$A$1:$X$9543,  MATCH('S-8.Cuisine correlation'!B$1,'Raw Data'!$A$1:$X$1,0),0)</f>
        <v>2.5</v>
      </c>
      <c r="C1537" s="38">
        <f>VLOOKUP($A1537,'Raw Data'!$A$1:$X$9543,  MATCH('S-8.Cuisine correlation'!C$1,'Raw Data'!$A$1:$X$1,0),0)</f>
        <v>1200</v>
      </c>
    </row>
    <row r="1538" spans="1:3" x14ac:dyDescent="0.3">
      <c r="A1538" s="37">
        <v>763</v>
      </c>
      <c r="B1538" s="23">
        <f>VLOOKUP($A1538,'Raw Data'!$A$1:$X$9543,  MATCH('S-8.Cuisine correlation'!B$1,'Raw Data'!$A$1:$X$1,0),0)</f>
        <v>3.3</v>
      </c>
      <c r="C1538" s="38">
        <f>VLOOKUP($A1538,'Raw Data'!$A$1:$X$9543,  MATCH('S-8.Cuisine correlation'!C$1,'Raw Data'!$A$1:$X$1,0),0)</f>
        <v>1200</v>
      </c>
    </row>
    <row r="1539" spans="1:3" x14ac:dyDescent="0.3">
      <c r="A1539" s="37">
        <v>905</v>
      </c>
      <c r="B1539" s="23">
        <f>VLOOKUP($A1539,'Raw Data'!$A$1:$X$9543,  MATCH('S-8.Cuisine correlation'!B$1,'Raw Data'!$A$1:$X$1,0),0)</f>
        <v>3.5</v>
      </c>
      <c r="C1539" s="38">
        <f>VLOOKUP($A1539,'Raw Data'!$A$1:$X$9543,  MATCH('S-8.Cuisine correlation'!C$1,'Raw Data'!$A$1:$X$1,0),0)</f>
        <v>1200</v>
      </c>
    </row>
    <row r="1540" spans="1:3" x14ac:dyDescent="0.3">
      <c r="A1540" s="37">
        <v>1055</v>
      </c>
      <c r="B1540" s="23">
        <f>VLOOKUP($A1540,'Raw Data'!$A$1:$X$9543,  MATCH('S-8.Cuisine correlation'!B$1,'Raw Data'!$A$1:$X$1,0),0)</f>
        <v>3</v>
      </c>
      <c r="C1540" s="38">
        <f>VLOOKUP($A1540,'Raw Data'!$A$1:$X$9543,  MATCH('S-8.Cuisine correlation'!C$1,'Raw Data'!$A$1:$X$1,0),0)</f>
        <v>1200</v>
      </c>
    </row>
    <row r="1541" spans="1:3" x14ac:dyDescent="0.3">
      <c r="A1541" s="37">
        <v>1547</v>
      </c>
      <c r="B1541" s="23">
        <f>VLOOKUP($A1541,'Raw Data'!$A$1:$X$9543,  MATCH('S-8.Cuisine correlation'!B$1,'Raw Data'!$A$1:$X$1,0),0)</f>
        <v>2.7</v>
      </c>
      <c r="C1541" s="38">
        <f>VLOOKUP($A1541,'Raw Data'!$A$1:$X$9543,  MATCH('S-8.Cuisine correlation'!C$1,'Raw Data'!$A$1:$X$1,0),0)</f>
        <v>1200</v>
      </c>
    </row>
    <row r="1542" spans="1:3" x14ac:dyDescent="0.3">
      <c r="A1542" s="37">
        <v>1621</v>
      </c>
      <c r="B1542" s="23">
        <f>VLOOKUP($A1542,'Raw Data'!$A$1:$X$9543,  MATCH('S-8.Cuisine correlation'!B$1,'Raw Data'!$A$1:$X$1,0),0)</f>
        <v>3.5</v>
      </c>
      <c r="C1542" s="38">
        <f>VLOOKUP($A1542,'Raw Data'!$A$1:$X$9543,  MATCH('S-8.Cuisine correlation'!C$1,'Raw Data'!$A$1:$X$1,0),0)</f>
        <v>1200</v>
      </c>
    </row>
    <row r="1543" spans="1:3" x14ac:dyDescent="0.3">
      <c r="A1543" s="37">
        <v>1641</v>
      </c>
      <c r="B1543" s="23">
        <f>VLOOKUP($A1543,'Raw Data'!$A$1:$X$9543,  MATCH('S-8.Cuisine correlation'!B$1,'Raw Data'!$A$1:$X$1,0),0)</f>
        <v>3.8</v>
      </c>
      <c r="C1543" s="38">
        <f>VLOOKUP($A1543,'Raw Data'!$A$1:$X$9543,  MATCH('S-8.Cuisine correlation'!C$1,'Raw Data'!$A$1:$X$1,0),0)</f>
        <v>1200</v>
      </c>
    </row>
    <row r="1544" spans="1:3" x14ac:dyDescent="0.3">
      <c r="A1544" s="37">
        <v>1969</v>
      </c>
      <c r="B1544" s="23">
        <f>VLOOKUP($A1544,'Raw Data'!$A$1:$X$9543,  MATCH('S-8.Cuisine correlation'!B$1,'Raw Data'!$A$1:$X$1,0),0)</f>
        <v>3.7</v>
      </c>
      <c r="C1544" s="38">
        <f>VLOOKUP($A1544,'Raw Data'!$A$1:$X$9543,  MATCH('S-8.Cuisine correlation'!C$1,'Raw Data'!$A$1:$X$1,0),0)</f>
        <v>1200</v>
      </c>
    </row>
    <row r="1545" spans="1:3" x14ac:dyDescent="0.3">
      <c r="A1545" s="37">
        <v>2025</v>
      </c>
      <c r="B1545" s="23">
        <f>VLOOKUP($A1545,'Raw Data'!$A$1:$X$9543,  MATCH('S-8.Cuisine correlation'!B$1,'Raw Data'!$A$1:$X$1,0),0)</f>
        <v>2</v>
      </c>
      <c r="C1545" s="38">
        <f>VLOOKUP($A1545,'Raw Data'!$A$1:$X$9543,  MATCH('S-8.Cuisine correlation'!C$1,'Raw Data'!$A$1:$X$1,0),0)</f>
        <v>1200</v>
      </c>
    </row>
    <row r="1546" spans="1:3" x14ac:dyDescent="0.3">
      <c r="A1546" s="37">
        <v>2483</v>
      </c>
      <c r="B1546" s="23">
        <f>VLOOKUP($A1546,'Raw Data'!$A$1:$X$9543,  MATCH('S-8.Cuisine correlation'!B$1,'Raw Data'!$A$1:$X$1,0),0)</f>
        <v>3</v>
      </c>
      <c r="C1546" s="38">
        <f>VLOOKUP($A1546,'Raw Data'!$A$1:$X$9543,  MATCH('S-8.Cuisine correlation'!C$1,'Raw Data'!$A$1:$X$1,0),0)</f>
        <v>1200</v>
      </c>
    </row>
    <row r="1547" spans="1:3" x14ac:dyDescent="0.3">
      <c r="A1547" s="37">
        <v>2530</v>
      </c>
      <c r="B1547" s="23">
        <f>VLOOKUP($A1547,'Raw Data'!$A$1:$X$9543,  MATCH('S-8.Cuisine correlation'!B$1,'Raw Data'!$A$1:$X$1,0),0)</f>
        <v>2.2999999999999998</v>
      </c>
      <c r="C1547" s="38">
        <f>VLOOKUP($A1547,'Raw Data'!$A$1:$X$9543,  MATCH('S-8.Cuisine correlation'!C$1,'Raw Data'!$A$1:$X$1,0),0)</f>
        <v>1200</v>
      </c>
    </row>
    <row r="1548" spans="1:3" x14ac:dyDescent="0.3">
      <c r="A1548" s="37">
        <v>3149</v>
      </c>
      <c r="B1548" s="23">
        <f>VLOOKUP($A1548,'Raw Data'!$A$1:$X$9543,  MATCH('S-8.Cuisine correlation'!B$1,'Raw Data'!$A$1:$X$1,0),0)</f>
        <v>4</v>
      </c>
      <c r="C1548" s="38">
        <f>VLOOKUP($A1548,'Raw Data'!$A$1:$X$9543,  MATCH('S-8.Cuisine correlation'!C$1,'Raw Data'!$A$1:$X$1,0),0)</f>
        <v>1200</v>
      </c>
    </row>
    <row r="1549" spans="1:3" x14ac:dyDescent="0.3">
      <c r="A1549" s="37">
        <v>3155</v>
      </c>
      <c r="B1549" s="23">
        <f>VLOOKUP($A1549,'Raw Data'!$A$1:$X$9543,  MATCH('S-8.Cuisine correlation'!B$1,'Raw Data'!$A$1:$X$1,0),0)</f>
        <v>3.7</v>
      </c>
      <c r="C1549" s="38">
        <f>VLOOKUP($A1549,'Raw Data'!$A$1:$X$9543,  MATCH('S-8.Cuisine correlation'!C$1,'Raw Data'!$A$1:$X$1,0),0)</f>
        <v>1200</v>
      </c>
    </row>
    <row r="1550" spans="1:3" x14ac:dyDescent="0.3">
      <c r="A1550" s="37">
        <v>3406</v>
      </c>
      <c r="B1550" s="23">
        <f>VLOOKUP($A1550,'Raw Data'!$A$1:$X$9543,  MATCH('S-8.Cuisine correlation'!B$1,'Raw Data'!$A$1:$X$1,0),0)</f>
        <v>3.8</v>
      </c>
      <c r="C1550" s="38">
        <f>VLOOKUP($A1550,'Raw Data'!$A$1:$X$9543,  MATCH('S-8.Cuisine correlation'!C$1,'Raw Data'!$A$1:$X$1,0),0)</f>
        <v>1200</v>
      </c>
    </row>
    <row r="1551" spans="1:3" x14ac:dyDescent="0.3">
      <c r="A1551" s="37">
        <v>3582</v>
      </c>
      <c r="B1551" s="23">
        <f>VLOOKUP($A1551,'Raw Data'!$A$1:$X$9543,  MATCH('S-8.Cuisine correlation'!B$1,'Raw Data'!$A$1:$X$1,0),0)</f>
        <v>3.2</v>
      </c>
      <c r="C1551" s="38">
        <f>VLOOKUP($A1551,'Raw Data'!$A$1:$X$9543,  MATCH('S-8.Cuisine correlation'!C$1,'Raw Data'!$A$1:$X$1,0),0)</f>
        <v>1200</v>
      </c>
    </row>
    <row r="1552" spans="1:3" x14ac:dyDescent="0.3">
      <c r="A1552" s="37">
        <v>4096</v>
      </c>
      <c r="B1552" s="23">
        <f>VLOOKUP($A1552,'Raw Data'!$A$1:$X$9543,  MATCH('S-8.Cuisine correlation'!B$1,'Raw Data'!$A$1:$X$1,0),0)</f>
        <v>3.8</v>
      </c>
      <c r="C1552" s="38">
        <f>VLOOKUP($A1552,'Raw Data'!$A$1:$X$9543,  MATCH('S-8.Cuisine correlation'!C$1,'Raw Data'!$A$1:$X$1,0),0)</f>
        <v>1200</v>
      </c>
    </row>
    <row r="1553" spans="1:3" x14ac:dyDescent="0.3">
      <c r="A1553" s="37">
        <v>4992</v>
      </c>
      <c r="B1553" s="23">
        <f>VLOOKUP($A1553,'Raw Data'!$A$1:$X$9543,  MATCH('S-8.Cuisine correlation'!B$1,'Raw Data'!$A$1:$X$1,0),0)</f>
        <v>3.1</v>
      </c>
      <c r="C1553" s="38">
        <f>VLOOKUP($A1553,'Raw Data'!$A$1:$X$9543,  MATCH('S-8.Cuisine correlation'!C$1,'Raw Data'!$A$1:$X$1,0),0)</f>
        <v>1200</v>
      </c>
    </row>
    <row r="1554" spans="1:3" x14ac:dyDescent="0.3">
      <c r="A1554" s="37">
        <v>5721</v>
      </c>
      <c r="B1554" s="23">
        <f>VLOOKUP($A1554,'Raw Data'!$A$1:$X$9543,  MATCH('S-8.Cuisine correlation'!B$1,'Raw Data'!$A$1:$X$1,0),0)</f>
        <v>3.2</v>
      </c>
      <c r="C1554" s="38">
        <f>VLOOKUP($A1554,'Raw Data'!$A$1:$X$9543,  MATCH('S-8.Cuisine correlation'!C$1,'Raw Data'!$A$1:$X$1,0),0)</f>
        <v>1200</v>
      </c>
    </row>
    <row r="1555" spans="1:3" x14ac:dyDescent="0.3">
      <c r="A1555" s="37">
        <v>5890</v>
      </c>
      <c r="B1555" s="23">
        <f>VLOOKUP($A1555,'Raw Data'!$A$1:$X$9543,  MATCH('S-8.Cuisine correlation'!B$1,'Raw Data'!$A$1:$X$1,0),0)</f>
        <v>3.4</v>
      </c>
      <c r="C1555" s="38">
        <f>VLOOKUP($A1555,'Raw Data'!$A$1:$X$9543,  MATCH('S-8.Cuisine correlation'!C$1,'Raw Data'!$A$1:$X$1,0),0)</f>
        <v>1200</v>
      </c>
    </row>
    <row r="1556" spans="1:3" x14ac:dyDescent="0.3">
      <c r="A1556" s="37">
        <v>6196</v>
      </c>
      <c r="B1556" s="23">
        <f>VLOOKUP($A1556,'Raw Data'!$A$1:$X$9543,  MATCH('S-8.Cuisine correlation'!B$1,'Raw Data'!$A$1:$X$1,0),0)</f>
        <v>2.7</v>
      </c>
      <c r="C1556" s="38">
        <f>VLOOKUP($A1556,'Raw Data'!$A$1:$X$9543,  MATCH('S-8.Cuisine correlation'!C$1,'Raw Data'!$A$1:$X$1,0),0)</f>
        <v>1200</v>
      </c>
    </row>
    <row r="1557" spans="1:3" x14ac:dyDescent="0.3">
      <c r="A1557" s="37">
        <v>6777</v>
      </c>
      <c r="B1557" s="23">
        <f>VLOOKUP($A1557,'Raw Data'!$A$1:$X$9543,  MATCH('S-8.Cuisine correlation'!B$1,'Raw Data'!$A$1:$X$1,0),0)</f>
        <v>2.4</v>
      </c>
      <c r="C1557" s="38">
        <f>VLOOKUP($A1557,'Raw Data'!$A$1:$X$9543,  MATCH('S-8.Cuisine correlation'!C$1,'Raw Data'!$A$1:$X$1,0),0)</f>
        <v>1200</v>
      </c>
    </row>
    <row r="1558" spans="1:3" x14ac:dyDescent="0.3">
      <c r="A1558" s="37">
        <v>7509</v>
      </c>
      <c r="B1558" s="23">
        <f>VLOOKUP($A1558,'Raw Data'!$A$1:$X$9543,  MATCH('S-8.Cuisine correlation'!B$1,'Raw Data'!$A$1:$X$1,0),0)</f>
        <v>3.8</v>
      </c>
      <c r="C1558" s="38">
        <f>VLOOKUP($A1558,'Raw Data'!$A$1:$X$9543,  MATCH('S-8.Cuisine correlation'!C$1,'Raw Data'!$A$1:$X$1,0),0)</f>
        <v>1200</v>
      </c>
    </row>
    <row r="1559" spans="1:3" x14ac:dyDescent="0.3">
      <c r="A1559" s="37">
        <v>8689</v>
      </c>
      <c r="B1559" s="23">
        <f>VLOOKUP($A1559,'Raw Data'!$A$1:$X$9543,  MATCH('S-8.Cuisine correlation'!B$1,'Raw Data'!$A$1:$X$1,0),0)</f>
        <v>3.5</v>
      </c>
      <c r="C1559" s="38">
        <f>VLOOKUP($A1559,'Raw Data'!$A$1:$X$9543,  MATCH('S-8.Cuisine correlation'!C$1,'Raw Data'!$A$1:$X$1,0),0)</f>
        <v>1200</v>
      </c>
    </row>
    <row r="1560" spans="1:3" x14ac:dyDescent="0.3">
      <c r="A1560" s="37">
        <v>8888</v>
      </c>
      <c r="B1560" s="23">
        <f>VLOOKUP($A1560,'Raw Data'!$A$1:$X$9543,  MATCH('S-8.Cuisine correlation'!B$1,'Raw Data'!$A$1:$X$1,0),0)</f>
        <v>3.1</v>
      </c>
      <c r="C1560" s="38">
        <f>VLOOKUP($A1560,'Raw Data'!$A$1:$X$9543,  MATCH('S-8.Cuisine correlation'!C$1,'Raw Data'!$A$1:$X$1,0),0)</f>
        <v>1200</v>
      </c>
    </row>
    <row r="1561" spans="1:3" x14ac:dyDescent="0.3">
      <c r="A1561" s="37">
        <v>9050</v>
      </c>
      <c r="B1561" s="23">
        <f>VLOOKUP($A1561,'Raw Data'!$A$1:$X$9543,  MATCH('S-8.Cuisine correlation'!B$1,'Raw Data'!$A$1:$X$1,0),0)</f>
        <v>3.2</v>
      </c>
      <c r="C1561" s="38">
        <f>VLOOKUP($A1561,'Raw Data'!$A$1:$X$9543,  MATCH('S-8.Cuisine correlation'!C$1,'Raw Data'!$A$1:$X$1,0),0)</f>
        <v>1200</v>
      </c>
    </row>
    <row r="1562" spans="1:3" x14ac:dyDescent="0.3">
      <c r="A1562" s="37">
        <v>9252</v>
      </c>
      <c r="B1562" s="23">
        <f>VLOOKUP($A1562,'Raw Data'!$A$1:$X$9543,  MATCH('S-8.Cuisine correlation'!B$1,'Raw Data'!$A$1:$X$1,0),0)</f>
        <v>3.4</v>
      </c>
      <c r="C1562" s="38">
        <f>VLOOKUP($A1562,'Raw Data'!$A$1:$X$9543,  MATCH('S-8.Cuisine correlation'!C$1,'Raw Data'!$A$1:$X$1,0),0)</f>
        <v>1200</v>
      </c>
    </row>
    <row r="1563" spans="1:3" x14ac:dyDescent="0.3">
      <c r="A1563" s="37">
        <v>9706</v>
      </c>
      <c r="B1563" s="23">
        <f>VLOOKUP($A1563,'Raw Data'!$A$1:$X$9543,  MATCH('S-8.Cuisine correlation'!B$1,'Raw Data'!$A$1:$X$1,0),0)</f>
        <v>3.6</v>
      </c>
      <c r="C1563" s="38">
        <f>VLOOKUP($A1563,'Raw Data'!$A$1:$X$9543,  MATCH('S-8.Cuisine correlation'!C$1,'Raw Data'!$A$1:$X$1,0),0)</f>
        <v>1200</v>
      </c>
    </row>
    <row r="1564" spans="1:3" x14ac:dyDescent="0.3">
      <c r="A1564" s="37">
        <v>9720</v>
      </c>
      <c r="B1564" s="23">
        <f>VLOOKUP($A1564,'Raw Data'!$A$1:$X$9543,  MATCH('S-8.Cuisine correlation'!B$1,'Raw Data'!$A$1:$X$1,0),0)</f>
        <v>3.5</v>
      </c>
      <c r="C1564" s="38">
        <f>VLOOKUP($A1564,'Raw Data'!$A$1:$X$9543,  MATCH('S-8.Cuisine correlation'!C$1,'Raw Data'!$A$1:$X$1,0),0)</f>
        <v>1200</v>
      </c>
    </row>
    <row r="1565" spans="1:3" x14ac:dyDescent="0.3">
      <c r="A1565" s="37">
        <v>15104</v>
      </c>
      <c r="B1565" s="23">
        <f>VLOOKUP($A1565,'Raw Data'!$A$1:$X$9543,  MATCH('S-8.Cuisine correlation'!B$1,'Raw Data'!$A$1:$X$1,0),0)</f>
        <v>3.8</v>
      </c>
      <c r="C1565" s="38">
        <f>VLOOKUP($A1565,'Raw Data'!$A$1:$X$9543,  MATCH('S-8.Cuisine correlation'!C$1,'Raw Data'!$A$1:$X$1,0),0)</f>
        <v>1200</v>
      </c>
    </row>
    <row r="1566" spans="1:3" x14ac:dyDescent="0.3">
      <c r="A1566" s="37">
        <v>15321</v>
      </c>
      <c r="B1566" s="23">
        <f>VLOOKUP($A1566,'Raw Data'!$A$1:$X$9543,  MATCH('S-8.Cuisine correlation'!B$1,'Raw Data'!$A$1:$X$1,0),0)</f>
        <v>4.4000000000000004</v>
      </c>
      <c r="C1566" s="38">
        <f>VLOOKUP($A1566,'Raw Data'!$A$1:$X$9543,  MATCH('S-8.Cuisine correlation'!C$1,'Raw Data'!$A$1:$X$1,0),0)</f>
        <v>1200</v>
      </c>
    </row>
    <row r="1567" spans="1:3" x14ac:dyDescent="0.3">
      <c r="A1567" s="37">
        <v>69951</v>
      </c>
      <c r="B1567" s="23">
        <f>VLOOKUP($A1567,'Raw Data'!$A$1:$X$9543,  MATCH('S-8.Cuisine correlation'!B$1,'Raw Data'!$A$1:$X$1,0),0)</f>
        <v>4.3</v>
      </c>
      <c r="C1567" s="38">
        <f>VLOOKUP($A1567,'Raw Data'!$A$1:$X$9543,  MATCH('S-8.Cuisine correlation'!C$1,'Raw Data'!$A$1:$X$1,0),0)</f>
        <v>1200</v>
      </c>
    </row>
    <row r="1568" spans="1:3" x14ac:dyDescent="0.3">
      <c r="A1568" s="37">
        <v>70393</v>
      </c>
      <c r="B1568" s="23">
        <f>VLOOKUP($A1568,'Raw Data'!$A$1:$X$9543,  MATCH('S-8.Cuisine correlation'!B$1,'Raw Data'!$A$1:$X$1,0),0)</f>
        <v>4.5999999999999996</v>
      </c>
      <c r="C1568" s="38">
        <f>VLOOKUP($A1568,'Raw Data'!$A$1:$X$9543,  MATCH('S-8.Cuisine correlation'!C$1,'Raw Data'!$A$1:$X$1,0),0)</f>
        <v>1200</v>
      </c>
    </row>
    <row r="1569" spans="1:3" x14ac:dyDescent="0.3">
      <c r="A1569" s="37">
        <v>102504</v>
      </c>
      <c r="B1569" s="23">
        <f>VLOOKUP($A1569,'Raw Data'!$A$1:$X$9543,  MATCH('S-8.Cuisine correlation'!B$1,'Raw Data'!$A$1:$X$1,0),0)</f>
        <v>3.9</v>
      </c>
      <c r="C1569" s="38">
        <f>VLOOKUP($A1569,'Raw Data'!$A$1:$X$9543,  MATCH('S-8.Cuisine correlation'!C$1,'Raw Data'!$A$1:$X$1,0),0)</f>
        <v>1200</v>
      </c>
    </row>
    <row r="1570" spans="1:3" x14ac:dyDescent="0.3">
      <c r="A1570" s="37">
        <v>110516</v>
      </c>
      <c r="B1570" s="23">
        <f>VLOOKUP($A1570,'Raw Data'!$A$1:$X$9543,  MATCH('S-8.Cuisine correlation'!B$1,'Raw Data'!$A$1:$X$1,0),0)</f>
        <v>4.0999999999999996</v>
      </c>
      <c r="C1570" s="38">
        <f>VLOOKUP($A1570,'Raw Data'!$A$1:$X$9543,  MATCH('S-8.Cuisine correlation'!C$1,'Raw Data'!$A$1:$X$1,0),0)</f>
        <v>1200</v>
      </c>
    </row>
    <row r="1571" spans="1:3" x14ac:dyDescent="0.3">
      <c r="A1571" s="37">
        <v>111826</v>
      </c>
      <c r="B1571" s="23">
        <f>VLOOKUP($A1571,'Raw Data'!$A$1:$X$9543,  MATCH('S-8.Cuisine correlation'!B$1,'Raw Data'!$A$1:$X$1,0),0)</f>
        <v>4.0999999999999996</v>
      </c>
      <c r="C1571" s="38">
        <f>VLOOKUP($A1571,'Raw Data'!$A$1:$X$9543,  MATCH('S-8.Cuisine correlation'!C$1,'Raw Data'!$A$1:$X$1,0),0)</f>
        <v>1200</v>
      </c>
    </row>
    <row r="1572" spans="1:3" x14ac:dyDescent="0.3">
      <c r="A1572" s="37">
        <v>113570</v>
      </c>
      <c r="B1572" s="23">
        <f>VLOOKUP($A1572,'Raw Data'!$A$1:$X$9543,  MATCH('S-8.Cuisine correlation'!B$1,'Raw Data'!$A$1:$X$1,0),0)</f>
        <v>4</v>
      </c>
      <c r="C1572" s="38">
        <f>VLOOKUP($A1572,'Raw Data'!$A$1:$X$9543,  MATCH('S-8.Cuisine correlation'!C$1,'Raw Data'!$A$1:$X$1,0),0)</f>
        <v>1200</v>
      </c>
    </row>
    <row r="1573" spans="1:3" x14ac:dyDescent="0.3">
      <c r="A1573" s="37">
        <v>121335</v>
      </c>
      <c r="B1573" s="23">
        <f>VLOOKUP($A1573,'Raw Data'!$A$1:$X$9543,  MATCH('S-8.Cuisine correlation'!B$1,'Raw Data'!$A$1:$X$1,0),0)</f>
        <v>4</v>
      </c>
      <c r="C1573" s="38">
        <f>VLOOKUP($A1573,'Raw Data'!$A$1:$X$9543,  MATCH('S-8.Cuisine correlation'!C$1,'Raw Data'!$A$1:$X$1,0),0)</f>
        <v>1200</v>
      </c>
    </row>
    <row r="1574" spans="1:3" x14ac:dyDescent="0.3">
      <c r="A1574" s="37">
        <v>300439</v>
      </c>
      <c r="B1574" s="23">
        <f>VLOOKUP($A1574,'Raw Data'!$A$1:$X$9543,  MATCH('S-8.Cuisine correlation'!B$1,'Raw Data'!$A$1:$X$1,0),0)</f>
        <v>3</v>
      </c>
      <c r="C1574" s="38">
        <f>VLOOKUP($A1574,'Raw Data'!$A$1:$X$9543,  MATCH('S-8.Cuisine correlation'!C$1,'Raw Data'!$A$1:$X$1,0),0)</f>
        <v>1200</v>
      </c>
    </row>
    <row r="1575" spans="1:3" x14ac:dyDescent="0.3">
      <c r="A1575" s="37">
        <v>301005</v>
      </c>
      <c r="B1575" s="23">
        <f>VLOOKUP($A1575,'Raw Data'!$A$1:$X$9543,  MATCH('S-8.Cuisine correlation'!B$1,'Raw Data'!$A$1:$X$1,0),0)</f>
        <v>3.6</v>
      </c>
      <c r="C1575" s="38">
        <f>VLOOKUP($A1575,'Raw Data'!$A$1:$X$9543,  MATCH('S-8.Cuisine correlation'!C$1,'Raw Data'!$A$1:$X$1,0),0)</f>
        <v>1200</v>
      </c>
    </row>
    <row r="1576" spans="1:3" x14ac:dyDescent="0.3">
      <c r="A1576" s="37">
        <v>301468</v>
      </c>
      <c r="B1576" s="23">
        <f>VLOOKUP($A1576,'Raw Data'!$A$1:$X$9543,  MATCH('S-8.Cuisine correlation'!B$1,'Raw Data'!$A$1:$X$1,0),0)</f>
        <v>1</v>
      </c>
      <c r="C1576" s="38">
        <f>VLOOKUP($A1576,'Raw Data'!$A$1:$X$9543,  MATCH('S-8.Cuisine correlation'!C$1,'Raw Data'!$A$1:$X$1,0),0)</f>
        <v>1200</v>
      </c>
    </row>
    <row r="1577" spans="1:3" x14ac:dyDescent="0.3">
      <c r="A1577" s="37">
        <v>301574</v>
      </c>
      <c r="B1577" s="23">
        <f>VLOOKUP($A1577,'Raw Data'!$A$1:$X$9543,  MATCH('S-8.Cuisine correlation'!B$1,'Raw Data'!$A$1:$X$1,0),0)</f>
        <v>3.9</v>
      </c>
      <c r="C1577" s="38">
        <f>VLOOKUP($A1577,'Raw Data'!$A$1:$X$9543,  MATCH('S-8.Cuisine correlation'!C$1,'Raw Data'!$A$1:$X$1,0),0)</f>
        <v>1200</v>
      </c>
    </row>
    <row r="1578" spans="1:3" x14ac:dyDescent="0.3">
      <c r="A1578" s="37">
        <v>302242</v>
      </c>
      <c r="B1578" s="23">
        <f>VLOOKUP($A1578,'Raw Data'!$A$1:$X$9543,  MATCH('S-8.Cuisine correlation'!B$1,'Raw Data'!$A$1:$X$1,0),0)</f>
        <v>4</v>
      </c>
      <c r="C1578" s="38">
        <f>VLOOKUP($A1578,'Raw Data'!$A$1:$X$9543,  MATCH('S-8.Cuisine correlation'!C$1,'Raw Data'!$A$1:$X$1,0),0)</f>
        <v>1200</v>
      </c>
    </row>
    <row r="1579" spans="1:3" x14ac:dyDescent="0.3">
      <c r="A1579" s="37">
        <v>302456</v>
      </c>
      <c r="B1579" s="23">
        <f>VLOOKUP($A1579,'Raw Data'!$A$1:$X$9543,  MATCH('S-8.Cuisine correlation'!B$1,'Raw Data'!$A$1:$X$1,0),0)</f>
        <v>2.8</v>
      </c>
      <c r="C1579" s="38">
        <f>VLOOKUP($A1579,'Raw Data'!$A$1:$X$9543,  MATCH('S-8.Cuisine correlation'!C$1,'Raw Data'!$A$1:$X$1,0),0)</f>
        <v>1200</v>
      </c>
    </row>
    <row r="1580" spans="1:3" x14ac:dyDescent="0.3">
      <c r="A1580" s="37">
        <v>304027</v>
      </c>
      <c r="B1580" s="23">
        <f>VLOOKUP($A1580,'Raw Data'!$A$1:$X$9543,  MATCH('S-8.Cuisine correlation'!B$1,'Raw Data'!$A$1:$X$1,0),0)</f>
        <v>3.5</v>
      </c>
      <c r="C1580" s="38">
        <f>VLOOKUP($A1580,'Raw Data'!$A$1:$X$9543,  MATCH('S-8.Cuisine correlation'!C$1,'Raw Data'!$A$1:$X$1,0),0)</f>
        <v>1200</v>
      </c>
    </row>
    <row r="1581" spans="1:3" x14ac:dyDescent="0.3">
      <c r="A1581" s="37">
        <v>304211</v>
      </c>
      <c r="B1581" s="23">
        <f>VLOOKUP($A1581,'Raw Data'!$A$1:$X$9543,  MATCH('S-8.Cuisine correlation'!B$1,'Raw Data'!$A$1:$X$1,0),0)</f>
        <v>2.9</v>
      </c>
      <c r="C1581" s="38">
        <f>VLOOKUP($A1581,'Raw Data'!$A$1:$X$9543,  MATCH('S-8.Cuisine correlation'!C$1,'Raw Data'!$A$1:$X$1,0),0)</f>
        <v>1200</v>
      </c>
    </row>
    <row r="1582" spans="1:3" x14ac:dyDescent="0.3">
      <c r="A1582" s="37">
        <v>304296</v>
      </c>
      <c r="B1582" s="23">
        <f>VLOOKUP($A1582,'Raw Data'!$A$1:$X$9543,  MATCH('S-8.Cuisine correlation'!B$1,'Raw Data'!$A$1:$X$1,0),0)</f>
        <v>3.3</v>
      </c>
      <c r="C1582" s="38">
        <f>VLOOKUP($A1582,'Raw Data'!$A$1:$X$9543,  MATCH('S-8.Cuisine correlation'!C$1,'Raw Data'!$A$1:$X$1,0),0)</f>
        <v>1200</v>
      </c>
    </row>
    <row r="1583" spans="1:3" x14ac:dyDescent="0.3">
      <c r="A1583" s="37">
        <v>305525</v>
      </c>
      <c r="B1583" s="23">
        <f>VLOOKUP($A1583,'Raw Data'!$A$1:$X$9543,  MATCH('S-8.Cuisine correlation'!B$1,'Raw Data'!$A$1:$X$1,0),0)</f>
        <v>4.5</v>
      </c>
      <c r="C1583" s="38">
        <f>VLOOKUP($A1583,'Raw Data'!$A$1:$X$9543,  MATCH('S-8.Cuisine correlation'!C$1,'Raw Data'!$A$1:$X$1,0),0)</f>
        <v>1200</v>
      </c>
    </row>
    <row r="1584" spans="1:3" x14ac:dyDescent="0.3">
      <c r="A1584" s="37">
        <v>305815</v>
      </c>
      <c r="B1584" s="23">
        <f>VLOOKUP($A1584,'Raw Data'!$A$1:$X$9543,  MATCH('S-8.Cuisine correlation'!B$1,'Raw Data'!$A$1:$X$1,0),0)</f>
        <v>4</v>
      </c>
      <c r="C1584" s="38">
        <f>VLOOKUP($A1584,'Raw Data'!$A$1:$X$9543,  MATCH('S-8.Cuisine correlation'!C$1,'Raw Data'!$A$1:$X$1,0),0)</f>
        <v>1200</v>
      </c>
    </row>
    <row r="1585" spans="1:3" x14ac:dyDescent="0.3">
      <c r="A1585" s="37">
        <v>306245</v>
      </c>
      <c r="B1585" s="23">
        <f>VLOOKUP($A1585,'Raw Data'!$A$1:$X$9543,  MATCH('S-8.Cuisine correlation'!B$1,'Raw Data'!$A$1:$X$1,0),0)</f>
        <v>3.5</v>
      </c>
      <c r="C1585" s="38">
        <f>VLOOKUP($A1585,'Raw Data'!$A$1:$X$9543,  MATCH('S-8.Cuisine correlation'!C$1,'Raw Data'!$A$1:$X$1,0),0)</f>
        <v>1200</v>
      </c>
    </row>
    <row r="1586" spans="1:3" x14ac:dyDescent="0.3">
      <c r="A1586" s="37">
        <v>307426</v>
      </c>
      <c r="B1586" s="23">
        <f>VLOOKUP($A1586,'Raw Data'!$A$1:$X$9543,  MATCH('S-8.Cuisine correlation'!B$1,'Raw Data'!$A$1:$X$1,0),0)</f>
        <v>3</v>
      </c>
      <c r="C1586" s="38">
        <f>VLOOKUP($A1586,'Raw Data'!$A$1:$X$9543,  MATCH('S-8.Cuisine correlation'!C$1,'Raw Data'!$A$1:$X$1,0),0)</f>
        <v>1200</v>
      </c>
    </row>
    <row r="1587" spans="1:3" x14ac:dyDescent="0.3">
      <c r="A1587" s="37">
        <v>308559</v>
      </c>
      <c r="B1587" s="23">
        <f>VLOOKUP($A1587,'Raw Data'!$A$1:$X$9543,  MATCH('S-8.Cuisine correlation'!B$1,'Raw Data'!$A$1:$X$1,0),0)</f>
        <v>3.1</v>
      </c>
      <c r="C1587" s="38">
        <f>VLOOKUP($A1587,'Raw Data'!$A$1:$X$9543,  MATCH('S-8.Cuisine correlation'!C$1,'Raw Data'!$A$1:$X$1,0),0)</f>
        <v>1200</v>
      </c>
    </row>
    <row r="1588" spans="1:3" x14ac:dyDescent="0.3">
      <c r="A1588" s="37">
        <v>308570</v>
      </c>
      <c r="B1588" s="23">
        <f>VLOOKUP($A1588,'Raw Data'!$A$1:$X$9543,  MATCH('S-8.Cuisine correlation'!B$1,'Raw Data'!$A$1:$X$1,0),0)</f>
        <v>3.7</v>
      </c>
      <c r="C1588" s="38">
        <f>VLOOKUP($A1588,'Raw Data'!$A$1:$X$9543,  MATCH('S-8.Cuisine correlation'!C$1,'Raw Data'!$A$1:$X$1,0),0)</f>
        <v>1200</v>
      </c>
    </row>
    <row r="1589" spans="1:3" x14ac:dyDescent="0.3">
      <c r="A1589" s="37">
        <v>308785</v>
      </c>
      <c r="B1589" s="23">
        <f>VLOOKUP($A1589,'Raw Data'!$A$1:$X$9543,  MATCH('S-8.Cuisine correlation'!B$1,'Raw Data'!$A$1:$X$1,0),0)</f>
        <v>2.6</v>
      </c>
      <c r="C1589" s="38">
        <f>VLOOKUP($A1589,'Raw Data'!$A$1:$X$9543,  MATCH('S-8.Cuisine correlation'!C$1,'Raw Data'!$A$1:$X$1,0),0)</f>
        <v>1200</v>
      </c>
    </row>
    <row r="1590" spans="1:3" x14ac:dyDescent="0.3">
      <c r="A1590" s="37">
        <v>308961</v>
      </c>
      <c r="B1590" s="23">
        <f>VLOOKUP($A1590,'Raw Data'!$A$1:$X$9543,  MATCH('S-8.Cuisine correlation'!B$1,'Raw Data'!$A$1:$X$1,0),0)</f>
        <v>1</v>
      </c>
      <c r="C1590" s="38">
        <f>VLOOKUP($A1590,'Raw Data'!$A$1:$X$9543,  MATCH('S-8.Cuisine correlation'!C$1,'Raw Data'!$A$1:$X$1,0),0)</f>
        <v>1200</v>
      </c>
    </row>
    <row r="1591" spans="1:3" x14ac:dyDescent="0.3">
      <c r="A1591" s="37">
        <v>309188</v>
      </c>
      <c r="B1591" s="23">
        <f>VLOOKUP($A1591,'Raw Data'!$A$1:$X$9543,  MATCH('S-8.Cuisine correlation'!B$1,'Raw Data'!$A$1:$X$1,0),0)</f>
        <v>3.4</v>
      </c>
      <c r="C1591" s="38">
        <f>VLOOKUP($A1591,'Raw Data'!$A$1:$X$9543,  MATCH('S-8.Cuisine correlation'!C$1,'Raw Data'!$A$1:$X$1,0),0)</f>
        <v>1200</v>
      </c>
    </row>
    <row r="1592" spans="1:3" x14ac:dyDescent="0.3">
      <c r="A1592" s="37">
        <v>309390</v>
      </c>
      <c r="B1592" s="23">
        <f>VLOOKUP($A1592,'Raw Data'!$A$1:$X$9543,  MATCH('S-8.Cuisine correlation'!B$1,'Raw Data'!$A$1:$X$1,0),0)</f>
        <v>3.9</v>
      </c>
      <c r="C1592" s="38">
        <f>VLOOKUP($A1592,'Raw Data'!$A$1:$X$9543,  MATCH('S-8.Cuisine correlation'!C$1,'Raw Data'!$A$1:$X$1,0),0)</f>
        <v>1200</v>
      </c>
    </row>
    <row r="1593" spans="1:3" x14ac:dyDescent="0.3">
      <c r="A1593" s="37">
        <v>309955</v>
      </c>
      <c r="B1593" s="23">
        <f>VLOOKUP($A1593,'Raw Data'!$A$1:$X$9543,  MATCH('S-8.Cuisine correlation'!B$1,'Raw Data'!$A$1:$X$1,0),0)</f>
        <v>3.7</v>
      </c>
      <c r="C1593" s="38">
        <f>VLOOKUP($A1593,'Raw Data'!$A$1:$X$9543,  MATCH('S-8.Cuisine correlation'!C$1,'Raw Data'!$A$1:$X$1,0),0)</f>
        <v>1200</v>
      </c>
    </row>
    <row r="1594" spans="1:3" x14ac:dyDescent="0.3">
      <c r="A1594" s="37">
        <v>310664</v>
      </c>
      <c r="B1594" s="23">
        <f>VLOOKUP($A1594,'Raw Data'!$A$1:$X$9543,  MATCH('S-8.Cuisine correlation'!B$1,'Raw Data'!$A$1:$X$1,0),0)</f>
        <v>3.3</v>
      </c>
      <c r="C1594" s="38">
        <f>VLOOKUP($A1594,'Raw Data'!$A$1:$X$9543,  MATCH('S-8.Cuisine correlation'!C$1,'Raw Data'!$A$1:$X$1,0),0)</f>
        <v>1200</v>
      </c>
    </row>
    <row r="1595" spans="1:3" x14ac:dyDescent="0.3">
      <c r="A1595" s="37">
        <v>311030</v>
      </c>
      <c r="B1595" s="23">
        <f>VLOOKUP($A1595,'Raw Data'!$A$1:$X$9543,  MATCH('S-8.Cuisine correlation'!B$1,'Raw Data'!$A$1:$X$1,0),0)</f>
        <v>3.5</v>
      </c>
      <c r="C1595" s="38">
        <f>VLOOKUP($A1595,'Raw Data'!$A$1:$X$9543,  MATCH('S-8.Cuisine correlation'!C$1,'Raw Data'!$A$1:$X$1,0),0)</f>
        <v>1200</v>
      </c>
    </row>
    <row r="1596" spans="1:3" x14ac:dyDescent="0.3">
      <c r="A1596" s="37">
        <v>311483</v>
      </c>
      <c r="B1596" s="23">
        <f>VLOOKUP($A1596,'Raw Data'!$A$1:$X$9543,  MATCH('S-8.Cuisine correlation'!B$1,'Raw Data'!$A$1:$X$1,0),0)</f>
        <v>3.8</v>
      </c>
      <c r="C1596" s="38">
        <f>VLOOKUP($A1596,'Raw Data'!$A$1:$X$9543,  MATCH('S-8.Cuisine correlation'!C$1,'Raw Data'!$A$1:$X$1,0),0)</f>
        <v>1200</v>
      </c>
    </row>
    <row r="1597" spans="1:3" x14ac:dyDescent="0.3">
      <c r="A1597" s="37">
        <v>311614</v>
      </c>
      <c r="B1597" s="23">
        <f>VLOOKUP($A1597,'Raw Data'!$A$1:$X$9543,  MATCH('S-8.Cuisine correlation'!B$1,'Raw Data'!$A$1:$X$1,0),0)</f>
        <v>3.3</v>
      </c>
      <c r="C1597" s="38">
        <f>VLOOKUP($A1597,'Raw Data'!$A$1:$X$9543,  MATCH('S-8.Cuisine correlation'!C$1,'Raw Data'!$A$1:$X$1,0),0)</f>
        <v>1200</v>
      </c>
    </row>
    <row r="1598" spans="1:3" x14ac:dyDescent="0.3">
      <c r="A1598" s="37">
        <v>312437</v>
      </c>
      <c r="B1598" s="23">
        <f>VLOOKUP($A1598,'Raw Data'!$A$1:$X$9543,  MATCH('S-8.Cuisine correlation'!B$1,'Raw Data'!$A$1:$X$1,0),0)</f>
        <v>3.7</v>
      </c>
      <c r="C1598" s="38">
        <f>VLOOKUP($A1598,'Raw Data'!$A$1:$X$9543,  MATCH('S-8.Cuisine correlation'!C$1,'Raw Data'!$A$1:$X$1,0),0)</f>
        <v>1200</v>
      </c>
    </row>
    <row r="1599" spans="1:3" x14ac:dyDescent="0.3">
      <c r="A1599" s="37">
        <v>312710</v>
      </c>
      <c r="B1599" s="23">
        <f>VLOOKUP($A1599,'Raw Data'!$A$1:$X$9543,  MATCH('S-8.Cuisine correlation'!B$1,'Raw Data'!$A$1:$X$1,0),0)</f>
        <v>3.9</v>
      </c>
      <c r="C1599" s="38">
        <f>VLOOKUP($A1599,'Raw Data'!$A$1:$X$9543,  MATCH('S-8.Cuisine correlation'!C$1,'Raw Data'!$A$1:$X$1,0),0)</f>
        <v>1200</v>
      </c>
    </row>
    <row r="1600" spans="1:3" x14ac:dyDescent="0.3">
      <c r="A1600" s="37">
        <v>313175</v>
      </c>
      <c r="B1600" s="23">
        <f>VLOOKUP($A1600,'Raw Data'!$A$1:$X$9543,  MATCH('S-8.Cuisine correlation'!B$1,'Raw Data'!$A$1:$X$1,0),0)</f>
        <v>4.2</v>
      </c>
      <c r="C1600" s="38">
        <f>VLOOKUP($A1600,'Raw Data'!$A$1:$X$9543,  MATCH('S-8.Cuisine correlation'!C$1,'Raw Data'!$A$1:$X$1,0),0)</f>
        <v>1200</v>
      </c>
    </row>
    <row r="1601" spans="1:3" x14ac:dyDescent="0.3">
      <c r="A1601" s="37">
        <v>801170</v>
      </c>
      <c r="B1601" s="23">
        <f>VLOOKUP($A1601,'Raw Data'!$A$1:$X$9543,  MATCH('S-8.Cuisine correlation'!B$1,'Raw Data'!$A$1:$X$1,0),0)</f>
        <v>4.2</v>
      </c>
      <c r="C1601" s="38">
        <f>VLOOKUP($A1601,'Raw Data'!$A$1:$X$9543,  MATCH('S-8.Cuisine correlation'!C$1,'Raw Data'!$A$1:$X$1,0),0)</f>
        <v>1200</v>
      </c>
    </row>
    <row r="1602" spans="1:3" x14ac:dyDescent="0.3">
      <c r="A1602" s="37">
        <v>1401548</v>
      </c>
      <c r="B1602" s="23">
        <f>VLOOKUP($A1602,'Raw Data'!$A$1:$X$9543,  MATCH('S-8.Cuisine correlation'!B$1,'Raw Data'!$A$1:$X$1,0),0)</f>
        <v>4</v>
      </c>
      <c r="C1602" s="38">
        <f>VLOOKUP($A1602,'Raw Data'!$A$1:$X$9543,  MATCH('S-8.Cuisine correlation'!C$1,'Raw Data'!$A$1:$X$1,0),0)</f>
        <v>1200</v>
      </c>
    </row>
    <row r="1603" spans="1:3" x14ac:dyDescent="0.3">
      <c r="A1603" s="37">
        <v>2200001</v>
      </c>
      <c r="B1603" s="23">
        <f>VLOOKUP($A1603,'Raw Data'!$A$1:$X$9543,  MATCH('S-8.Cuisine correlation'!B$1,'Raw Data'!$A$1:$X$1,0),0)</f>
        <v>3.4</v>
      </c>
      <c r="C1603" s="38">
        <f>VLOOKUP($A1603,'Raw Data'!$A$1:$X$9543,  MATCH('S-8.Cuisine correlation'!C$1,'Raw Data'!$A$1:$X$1,0),0)</f>
        <v>1200</v>
      </c>
    </row>
    <row r="1604" spans="1:3" x14ac:dyDescent="0.3">
      <c r="A1604" s="37">
        <v>2900633</v>
      </c>
      <c r="B1604" s="23">
        <f>VLOOKUP($A1604,'Raw Data'!$A$1:$X$9543,  MATCH('S-8.Cuisine correlation'!B$1,'Raw Data'!$A$1:$X$1,0),0)</f>
        <v>4.5999999999999996</v>
      </c>
      <c r="C1604" s="38">
        <f>VLOOKUP($A1604,'Raw Data'!$A$1:$X$9543,  MATCH('S-8.Cuisine correlation'!C$1,'Raw Data'!$A$1:$X$1,0),0)</f>
        <v>1200</v>
      </c>
    </row>
    <row r="1605" spans="1:3" x14ac:dyDescent="0.3">
      <c r="A1605" s="37">
        <v>3000021</v>
      </c>
      <c r="B1605" s="23">
        <f>VLOOKUP($A1605,'Raw Data'!$A$1:$X$9543,  MATCH('S-8.Cuisine correlation'!B$1,'Raw Data'!$A$1:$X$1,0),0)</f>
        <v>4.0999999999999996</v>
      </c>
      <c r="C1605" s="38">
        <f>VLOOKUP($A1605,'Raw Data'!$A$1:$X$9543,  MATCH('S-8.Cuisine correlation'!C$1,'Raw Data'!$A$1:$X$1,0),0)</f>
        <v>1200</v>
      </c>
    </row>
    <row r="1606" spans="1:3" x14ac:dyDescent="0.3">
      <c r="A1606" s="37">
        <v>3000126</v>
      </c>
      <c r="B1606" s="23">
        <f>VLOOKUP($A1606,'Raw Data'!$A$1:$X$9543,  MATCH('S-8.Cuisine correlation'!B$1,'Raw Data'!$A$1:$X$1,0),0)</f>
        <v>3.8</v>
      </c>
      <c r="C1606" s="38">
        <f>VLOOKUP($A1606,'Raw Data'!$A$1:$X$9543,  MATCH('S-8.Cuisine correlation'!C$1,'Raw Data'!$A$1:$X$1,0),0)</f>
        <v>1200</v>
      </c>
    </row>
    <row r="1607" spans="1:3" x14ac:dyDescent="0.3">
      <c r="A1607" s="37">
        <v>3001489</v>
      </c>
      <c r="B1607" s="23">
        <f>VLOOKUP($A1607,'Raw Data'!$A$1:$X$9543,  MATCH('S-8.Cuisine correlation'!B$1,'Raw Data'!$A$1:$X$1,0),0)</f>
        <v>4.2</v>
      </c>
      <c r="C1607" s="38">
        <f>VLOOKUP($A1607,'Raw Data'!$A$1:$X$9543,  MATCH('S-8.Cuisine correlation'!C$1,'Raw Data'!$A$1:$X$1,0),0)</f>
        <v>1200</v>
      </c>
    </row>
    <row r="1608" spans="1:3" x14ac:dyDescent="0.3">
      <c r="A1608" s="37">
        <v>3300107</v>
      </c>
      <c r="B1608" s="23">
        <f>VLOOKUP($A1608,'Raw Data'!$A$1:$X$9543,  MATCH('S-8.Cuisine correlation'!B$1,'Raw Data'!$A$1:$X$1,0),0)</f>
        <v>4.4000000000000004</v>
      </c>
      <c r="C1608" s="38">
        <f>VLOOKUP($A1608,'Raw Data'!$A$1:$X$9543,  MATCH('S-8.Cuisine correlation'!C$1,'Raw Data'!$A$1:$X$1,0),0)</f>
        <v>1200</v>
      </c>
    </row>
    <row r="1609" spans="1:3" x14ac:dyDescent="0.3">
      <c r="A1609" s="37">
        <v>3500010</v>
      </c>
      <c r="B1609" s="23">
        <f>VLOOKUP($A1609,'Raw Data'!$A$1:$X$9543,  MATCH('S-8.Cuisine correlation'!B$1,'Raw Data'!$A$1:$X$1,0),0)</f>
        <v>4</v>
      </c>
      <c r="C1609" s="38">
        <f>VLOOKUP($A1609,'Raw Data'!$A$1:$X$9543,  MATCH('S-8.Cuisine correlation'!C$1,'Raw Data'!$A$1:$X$1,0),0)</f>
        <v>1200</v>
      </c>
    </row>
    <row r="1610" spans="1:3" x14ac:dyDescent="0.3">
      <c r="A1610" s="37">
        <v>3600014</v>
      </c>
      <c r="B1610" s="23">
        <f>VLOOKUP($A1610,'Raw Data'!$A$1:$X$9543,  MATCH('S-8.Cuisine correlation'!B$1,'Raw Data'!$A$1:$X$1,0),0)</f>
        <v>3.7</v>
      </c>
      <c r="C1610" s="38">
        <f>VLOOKUP($A1610,'Raw Data'!$A$1:$X$9543,  MATCH('S-8.Cuisine correlation'!C$1,'Raw Data'!$A$1:$X$1,0),0)</f>
        <v>1200</v>
      </c>
    </row>
    <row r="1611" spans="1:3" x14ac:dyDescent="0.3">
      <c r="A1611" s="37">
        <v>3700019</v>
      </c>
      <c r="B1611" s="23">
        <f>VLOOKUP($A1611,'Raw Data'!$A$1:$X$9543,  MATCH('S-8.Cuisine correlation'!B$1,'Raw Data'!$A$1:$X$1,0),0)</f>
        <v>3.5</v>
      </c>
      <c r="C1611" s="38">
        <f>VLOOKUP($A1611,'Raw Data'!$A$1:$X$9543,  MATCH('S-8.Cuisine correlation'!C$1,'Raw Data'!$A$1:$X$1,0),0)</f>
        <v>1200</v>
      </c>
    </row>
    <row r="1612" spans="1:3" x14ac:dyDescent="0.3">
      <c r="A1612" s="37">
        <v>3700160</v>
      </c>
      <c r="B1612" s="23">
        <f>VLOOKUP($A1612,'Raw Data'!$A$1:$X$9543,  MATCH('S-8.Cuisine correlation'!B$1,'Raw Data'!$A$1:$X$1,0),0)</f>
        <v>3.4</v>
      </c>
      <c r="C1612" s="38">
        <f>VLOOKUP($A1612,'Raw Data'!$A$1:$X$9543,  MATCH('S-8.Cuisine correlation'!C$1,'Raw Data'!$A$1:$X$1,0),0)</f>
        <v>1200</v>
      </c>
    </row>
    <row r="1613" spans="1:3" x14ac:dyDescent="0.3">
      <c r="A1613" s="37">
        <v>4000031</v>
      </c>
      <c r="B1613" s="23">
        <f>VLOOKUP($A1613,'Raw Data'!$A$1:$X$9543,  MATCH('S-8.Cuisine correlation'!B$1,'Raw Data'!$A$1:$X$1,0),0)</f>
        <v>3.5</v>
      </c>
      <c r="C1613" s="38">
        <f>VLOOKUP($A1613,'Raw Data'!$A$1:$X$9543,  MATCH('S-8.Cuisine correlation'!C$1,'Raw Data'!$A$1:$X$1,0),0)</f>
        <v>1200</v>
      </c>
    </row>
    <row r="1614" spans="1:3" x14ac:dyDescent="0.3">
      <c r="A1614" s="37">
        <v>6309903</v>
      </c>
      <c r="B1614" s="23">
        <f>VLOOKUP($A1614,'Raw Data'!$A$1:$X$9543,  MATCH('S-8.Cuisine correlation'!B$1,'Raw Data'!$A$1:$X$1,0),0)</f>
        <v>4.9000000000000004</v>
      </c>
      <c r="C1614" s="38">
        <f>VLOOKUP($A1614,'Raw Data'!$A$1:$X$9543,  MATCH('S-8.Cuisine correlation'!C$1,'Raw Data'!$A$1:$X$1,0),0)</f>
        <v>1200</v>
      </c>
    </row>
    <row r="1615" spans="1:3" x14ac:dyDescent="0.3">
      <c r="A1615" s="37">
        <v>6318433</v>
      </c>
      <c r="B1615" s="23">
        <f>VLOOKUP($A1615,'Raw Data'!$A$1:$X$9543,  MATCH('S-8.Cuisine correlation'!B$1,'Raw Data'!$A$1:$X$1,0),0)</f>
        <v>4.8</v>
      </c>
      <c r="C1615" s="38">
        <f>VLOOKUP($A1615,'Raw Data'!$A$1:$X$9543,  MATCH('S-8.Cuisine correlation'!C$1,'Raw Data'!$A$1:$X$1,0),0)</f>
        <v>1200</v>
      </c>
    </row>
    <row r="1616" spans="1:3" x14ac:dyDescent="0.3">
      <c r="A1616" s="37">
        <v>6507461</v>
      </c>
      <c r="B1616" s="23">
        <f>VLOOKUP($A1616,'Raw Data'!$A$1:$X$9543,  MATCH('S-8.Cuisine correlation'!B$1,'Raw Data'!$A$1:$X$1,0),0)</f>
        <v>4.2</v>
      </c>
      <c r="C1616" s="38">
        <f>VLOOKUP($A1616,'Raw Data'!$A$1:$X$9543,  MATCH('S-8.Cuisine correlation'!C$1,'Raw Data'!$A$1:$X$1,0),0)</f>
        <v>1200</v>
      </c>
    </row>
    <row r="1617" spans="1:3" x14ac:dyDescent="0.3">
      <c r="A1617" s="37">
        <v>17977777</v>
      </c>
      <c r="B1617" s="23">
        <f>VLOOKUP($A1617,'Raw Data'!$A$1:$X$9543,  MATCH('S-8.Cuisine correlation'!B$1,'Raw Data'!$A$1:$X$1,0),0)</f>
        <v>4.2</v>
      </c>
      <c r="C1617" s="38">
        <f>VLOOKUP($A1617,'Raw Data'!$A$1:$X$9543,  MATCH('S-8.Cuisine correlation'!C$1,'Raw Data'!$A$1:$X$1,0),0)</f>
        <v>1200</v>
      </c>
    </row>
    <row r="1618" spans="1:3" x14ac:dyDescent="0.3">
      <c r="A1618" s="37">
        <v>18017612</v>
      </c>
      <c r="B1618" s="23">
        <f>VLOOKUP($A1618,'Raw Data'!$A$1:$X$9543,  MATCH('S-8.Cuisine correlation'!B$1,'Raw Data'!$A$1:$X$1,0),0)</f>
        <v>4.8</v>
      </c>
      <c r="C1618" s="38">
        <f>VLOOKUP($A1618,'Raw Data'!$A$1:$X$9543,  MATCH('S-8.Cuisine correlation'!C$1,'Raw Data'!$A$1:$X$1,0),0)</f>
        <v>1200</v>
      </c>
    </row>
    <row r="1619" spans="1:3" x14ac:dyDescent="0.3">
      <c r="A1619" s="37">
        <v>18034040</v>
      </c>
      <c r="B1619" s="23">
        <f>VLOOKUP($A1619,'Raw Data'!$A$1:$X$9543,  MATCH('S-8.Cuisine correlation'!B$1,'Raw Data'!$A$1:$X$1,0),0)</f>
        <v>2.8</v>
      </c>
      <c r="C1619" s="38">
        <f>VLOOKUP($A1619,'Raw Data'!$A$1:$X$9543,  MATCH('S-8.Cuisine correlation'!C$1,'Raw Data'!$A$1:$X$1,0),0)</f>
        <v>1200</v>
      </c>
    </row>
    <row r="1620" spans="1:3" x14ac:dyDescent="0.3">
      <c r="A1620" s="37">
        <v>18070480</v>
      </c>
      <c r="B1620" s="23">
        <f>VLOOKUP($A1620,'Raw Data'!$A$1:$X$9543,  MATCH('S-8.Cuisine correlation'!B$1,'Raw Data'!$A$1:$X$1,0),0)</f>
        <v>3.5</v>
      </c>
      <c r="C1620" s="38">
        <f>VLOOKUP($A1620,'Raw Data'!$A$1:$X$9543,  MATCH('S-8.Cuisine correlation'!C$1,'Raw Data'!$A$1:$X$1,0),0)</f>
        <v>1200</v>
      </c>
    </row>
    <row r="1621" spans="1:3" x14ac:dyDescent="0.3">
      <c r="A1621" s="37">
        <v>18089222</v>
      </c>
      <c r="B1621" s="23">
        <f>VLOOKUP($A1621,'Raw Data'!$A$1:$X$9543,  MATCH('S-8.Cuisine correlation'!B$1,'Raw Data'!$A$1:$X$1,0),0)</f>
        <v>3.6</v>
      </c>
      <c r="C1621" s="38">
        <f>VLOOKUP($A1621,'Raw Data'!$A$1:$X$9543,  MATCH('S-8.Cuisine correlation'!C$1,'Raw Data'!$A$1:$X$1,0),0)</f>
        <v>1200</v>
      </c>
    </row>
    <row r="1622" spans="1:3" x14ac:dyDescent="0.3">
      <c r="A1622" s="37">
        <v>18157384</v>
      </c>
      <c r="B1622" s="23">
        <f>VLOOKUP($A1622,'Raw Data'!$A$1:$X$9543,  MATCH('S-8.Cuisine correlation'!B$1,'Raw Data'!$A$1:$X$1,0),0)</f>
        <v>3.8</v>
      </c>
      <c r="C1622" s="38">
        <f>VLOOKUP($A1622,'Raw Data'!$A$1:$X$9543,  MATCH('S-8.Cuisine correlation'!C$1,'Raw Data'!$A$1:$X$1,0),0)</f>
        <v>1200</v>
      </c>
    </row>
    <row r="1623" spans="1:3" x14ac:dyDescent="0.3">
      <c r="A1623" s="37">
        <v>18157403</v>
      </c>
      <c r="B1623" s="23">
        <f>VLOOKUP($A1623,'Raw Data'!$A$1:$X$9543,  MATCH('S-8.Cuisine correlation'!B$1,'Raw Data'!$A$1:$X$1,0),0)</f>
        <v>3.7</v>
      </c>
      <c r="C1623" s="38">
        <f>VLOOKUP($A1623,'Raw Data'!$A$1:$X$9543,  MATCH('S-8.Cuisine correlation'!C$1,'Raw Data'!$A$1:$X$1,0),0)</f>
        <v>1200</v>
      </c>
    </row>
    <row r="1624" spans="1:3" x14ac:dyDescent="0.3">
      <c r="A1624" s="37">
        <v>18168125</v>
      </c>
      <c r="B1624" s="23">
        <f>VLOOKUP($A1624,'Raw Data'!$A$1:$X$9543,  MATCH('S-8.Cuisine correlation'!B$1,'Raw Data'!$A$1:$X$1,0),0)</f>
        <v>3.9</v>
      </c>
      <c r="C1624" s="38">
        <f>VLOOKUP($A1624,'Raw Data'!$A$1:$X$9543,  MATCH('S-8.Cuisine correlation'!C$1,'Raw Data'!$A$1:$X$1,0),0)</f>
        <v>1200</v>
      </c>
    </row>
    <row r="1625" spans="1:3" x14ac:dyDescent="0.3">
      <c r="A1625" s="37">
        <v>18175328</v>
      </c>
      <c r="B1625" s="23">
        <f>VLOOKUP($A1625,'Raw Data'!$A$1:$X$9543,  MATCH('S-8.Cuisine correlation'!B$1,'Raw Data'!$A$1:$X$1,0),0)</f>
        <v>3.2</v>
      </c>
      <c r="C1625" s="38">
        <f>VLOOKUP($A1625,'Raw Data'!$A$1:$X$9543,  MATCH('S-8.Cuisine correlation'!C$1,'Raw Data'!$A$1:$X$1,0),0)</f>
        <v>1200</v>
      </c>
    </row>
    <row r="1626" spans="1:3" x14ac:dyDescent="0.3">
      <c r="A1626" s="37">
        <v>18185059</v>
      </c>
      <c r="B1626" s="23">
        <f>VLOOKUP($A1626,'Raw Data'!$A$1:$X$9543,  MATCH('S-8.Cuisine correlation'!B$1,'Raw Data'!$A$1:$X$1,0),0)</f>
        <v>3.6</v>
      </c>
      <c r="C1626" s="38">
        <f>VLOOKUP($A1626,'Raw Data'!$A$1:$X$9543,  MATCH('S-8.Cuisine correlation'!C$1,'Raw Data'!$A$1:$X$1,0),0)</f>
        <v>1200</v>
      </c>
    </row>
    <row r="1627" spans="1:3" x14ac:dyDescent="0.3">
      <c r="A1627" s="37">
        <v>18208892</v>
      </c>
      <c r="B1627" s="23">
        <f>VLOOKUP($A1627,'Raw Data'!$A$1:$X$9543,  MATCH('S-8.Cuisine correlation'!B$1,'Raw Data'!$A$1:$X$1,0),0)</f>
        <v>3.7</v>
      </c>
      <c r="C1627" s="38">
        <f>VLOOKUP($A1627,'Raw Data'!$A$1:$X$9543,  MATCH('S-8.Cuisine correlation'!C$1,'Raw Data'!$A$1:$X$1,0),0)</f>
        <v>1200</v>
      </c>
    </row>
    <row r="1628" spans="1:3" x14ac:dyDescent="0.3">
      <c r="A1628" s="37">
        <v>18219554</v>
      </c>
      <c r="B1628" s="23">
        <f>VLOOKUP($A1628,'Raw Data'!$A$1:$X$9543,  MATCH('S-8.Cuisine correlation'!B$1,'Raw Data'!$A$1:$X$1,0),0)</f>
        <v>4.4000000000000004</v>
      </c>
      <c r="C1628" s="38">
        <f>VLOOKUP($A1628,'Raw Data'!$A$1:$X$9543,  MATCH('S-8.Cuisine correlation'!C$1,'Raw Data'!$A$1:$X$1,0),0)</f>
        <v>1200</v>
      </c>
    </row>
    <row r="1629" spans="1:3" x14ac:dyDescent="0.3">
      <c r="A1629" s="37">
        <v>18224547</v>
      </c>
      <c r="B1629" s="23">
        <f>VLOOKUP($A1629,'Raw Data'!$A$1:$X$9543,  MATCH('S-8.Cuisine correlation'!B$1,'Raw Data'!$A$1:$X$1,0),0)</f>
        <v>3.6</v>
      </c>
      <c r="C1629" s="38">
        <f>VLOOKUP($A1629,'Raw Data'!$A$1:$X$9543,  MATCH('S-8.Cuisine correlation'!C$1,'Raw Data'!$A$1:$X$1,0),0)</f>
        <v>1200</v>
      </c>
    </row>
    <row r="1630" spans="1:3" x14ac:dyDescent="0.3">
      <c r="A1630" s="37">
        <v>18228867</v>
      </c>
      <c r="B1630" s="23">
        <f>VLOOKUP($A1630,'Raw Data'!$A$1:$X$9543,  MATCH('S-8.Cuisine correlation'!B$1,'Raw Data'!$A$1:$X$1,0),0)</f>
        <v>3.6</v>
      </c>
      <c r="C1630" s="38">
        <f>VLOOKUP($A1630,'Raw Data'!$A$1:$X$9543,  MATCH('S-8.Cuisine correlation'!C$1,'Raw Data'!$A$1:$X$1,0),0)</f>
        <v>1200</v>
      </c>
    </row>
    <row r="1631" spans="1:3" x14ac:dyDescent="0.3">
      <c r="A1631" s="37">
        <v>18235515</v>
      </c>
      <c r="B1631" s="23">
        <f>VLOOKUP($A1631,'Raw Data'!$A$1:$X$9543,  MATCH('S-8.Cuisine correlation'!B$1,'Raw Data'!$A$1:$X$1,0),0)</f>
        <v>3.9</v>
      </c>
      <c r="C1631" s="38">
        <f>VLOOKUP($A1631,'Raw Data'!$A$1:$X$9543,  MATCH('S-8.Cuisine correlation'!C$1,'Raw Data'!$A$1:$X$1,0),0)</f>
        <v>1200</v>
      </c>
    </row>
    <row r="1632" spans="1:3" x14ac:dyDescent="0.3">
      <c r="A1632" s="37">
        <v>18237346</v>
      </c>
      <c r="B1632" s="23">
        <f>VLOOKUP($A1632,'Raw Data'!$A$1:$X$9543,  MATCH('S-8.Cuisine correlation'!B$1,'Raw Data'!$A$1:$X$1,0),0)</f>
        <v>4.2</v>
      </c>
      <c r="C1632" s="38">
        <f>VLOOKUP($A1632,'Raw Data'!$A$1:$X$9543,  MATCH('S-8.Cuisine correlation'!C$1,'Raw Data'!$A$1:$X$1,0),0)</f>
        <v>1200</v>
      </c>
    </row>
    <row r="1633" spans="1:3" x14ac:dyDescent="0.3">
      <c r="A1633" s="37">
        <v>18238250</v>
      </c>
      <c r="B1633" s="23">
        <f>VLOOKUP($A1633,'Raw Data'!$A$1:$X$9543,  MATCH('S-8.Cuisine correlation'!B$1,'Raw Data'!$A$1:$X$1,0),0)</f>
        <v>3.9</v>
      </c>
      <c r="C1633" s="38">
        <f>VLOOKUP($A1633,'Raw Data'!$A$1:$X$9543,  MATCH('S-8.Cuisine correlation'!C$1,'Raw Data'!$A$1:$X$1,0),0)</f>
        <v>1200</v>
      </c>
    </row>
    <row r="1634" spans="1:3" x14ac:dyDescent="0.3">
      <c r="A1634" s="37">
        <v>18245284</v>
      </c>
      <c r="B1634" s="23">
        <f>VLOOKUP($A1634,'Raw Data'!$A$1:$X$9543,  MATCH('S-8.Cuisine correlation'!B$1,'Raw Data'!$A$1:$X$1,0),0)</f>
        <v>3.6</v>
      </c>
      <c r="C1634" s="38">
        <f>VLOOKUP($A1634,'Raw Data'!$A$1:$X$9543,  MATCH('S-8.Cuisine correlation'!C$1,'Raw Data'!$A$1:$X$1,0),0)</f>
        <v>1200</v>
      </c>
    </row>
    <row r="1635" spans="1:3" x14ac:dyDescent="0.3">
      <c r="A1635" s="37">
        <v>18247032</v>
      </c>
      <c r="B1635" s="23">
        <f>VLOOKUP($A1635,'Raw Data'!$A$1:$X$9543,  MATCH('S-8.Cuisine correlation'!B$1,'Raw Data'!$A$1:$X$1,0),0)</f>
        <v>3.6</v>
      </c>
      <c r="C1635" s="38">
        <f>VLOOKUP($A1635,'Raw Data'!$A$1:$X$9543,  MATCH('S-8.Cuisine correlation'!C$1,'Raw Data'!$A$1:$X$1,0),0)</f>
        <v>1200</v>
      </c>
    </row>
    <row r="1636" spans="1:3" x14ac:dyDescent="0.3">
      <c r="A1636" s="37">
        <v>18249111</v>
      </c>
      <c r="B1636" s="23">
        <f>VLOOKUP($A1636,'Raw Data'!$A$1:$X$9543,  MATCH('S-8.Cuisine correlation'!B$1,'Raw Data'!$A$1:$X$1,0),0)</f>
        <v>3.9</v>
      </c>
      <c r="C1636" s="38">
        <f>VLOOKUP($A1636,'Raw Data'!$A$1:$X$9543,  MATCH('S-8.Cuisine correlation'!C$1,'Raw Data'!$A$1:$X$1,0),0)</f>
        <v>1200</v>
      </c>
    </row>
    <row r="1637" spans="1:3" x14ac:dyDescent="0.3">
      <c r="A1637" s="37">
        <v>18249144</v>
      </c>
      <c r="B1637" s="23">
        <f>VLOOKUP($A1637,'Raw Data'!$A$1:$X$9543,  MATCH('S-8.Cuisine correlation'!B$1,'Raw Data'!$A$1:$X$1,0),0)</f>
        <v>4.2</v>
      </c>
      <c r="C1637" s="38">
        <f>VLOOKUP($A1637,'Raw Data'!$A$1:$X$9543,  MATCH('S-8.Cuisine correlation'!C$1,'Raw Data'!$A$1:$X$1,0),0)</f>
        <v>1200</v>
      </c>
    </row>
    <row r="1638" spans="1:3" x14ac:dyDescent="0.3">
      <c r="A1638" s="37">
        <v>18260028</v>
      </c>
      <c r="B1638" s="23">
        <f>VLOOKUP($A1638,'Raw Data'!$A$1:$X$9543,  MATCH('S-8.Cuisine correlation'!B$1,'Raw Data'!$A$1:$X$1,0),0)</f>
        <v>3.2</v>
      </c>
      <c r="C1638" s="38">
        <f>VLOOKUP($A1638,'Raw Data'!$A$1:$X$9543,  MATCH('S-8.Cuisine correlation'!C$1,'Raw Data'!$A$1:$X$1,0),0)</f>
        <v>1200</v>
      </c>
    </row>
    <row r="1639" spans="1:3" x14ac:dyDescent="0.3">
      <c r="A1639" s="37">
        <v>18273972</v>
      </c>
      <c r="B1639" s="23">
        <f>VLOOKUP($A1639,'Raw Data'!$A$1:$X$9543,  MATCH('S-8.Cuisine correlation'!B$1,'Raw Data'!$A$1:$X$1,0),0)</f>
        <v>4</v>
      </c>
      <c r="C1639" s="38">
        <f>VLOOKUP($A1639,'Raw Data'!$A$1:$X$9543,  MATCH('S-8.Cuisine correlation'!C$1,'Raw Data'!$A$1:$X$1,0),0)</f>
        <v>1200</v>
      </c>
    </row>
    <row r="1640" spans="1:3" x14ac:dyDescent="0.3">
      <c r="A1640" s="37">
        <v>18275708</v>
      </c>
      <c r="B1640" s="23">
        <f>VLOOKUP($A1640,'Raw Data'!$A$1:$X$9543,  MATCH('S-8.Cuisine correlation'!B$1,'Raw Data'!$A$1:$X$1,0),0)</f>
        <v>4</v>
      </c>
      <c r="C1640" s="38">
        <f>VLOOKUP($A1640,'Raw Data'!$A$1:$X$9543,  MATCH('S-8.Cuisine correlation'!C$1,'Raw Data'!$A$1:$X$1,0),0)</f>
        <v>1200</v>
      </c>
    </row>
    <row r="1641" spans="1:3" x14ac:dyDescent="0.3">
      <c r="A1641" s="37">
        <v>18281985</v>
      </c>
      <c r="B1641" s="23">
        <f>VLOOKUP($A1641,'Raw Data'!$A$1:$X$9543,  MATCH('S-8.Cuisine correlation'!B$1,'Raw Data'!$A$1:$X$1,0),0)</f>
        <v>3.9</v>
      </c>
      <c r="C1641" s="38">
        <f>VLOOKUP($A1641,'Raw Data'!$A$1:$X$9543,  MATCH('S-8.Cuisine correlation'!C$1,'Raw Data'!$A$1:$X$1,0),0)</f>
        <v>1200</v>
      </c>
    </row>
    <row r="1642" spans="1:3" x14ac:dyDescent="0.3">
      <c r="A1642" s="37">
        <v>18292458</v>
      </c>
      <c r="B1642" s="23">
        <f>VLOOKUP($A1642,'Raw Data'!$A$1:$X$9543,  MATCH('S-8.Cuisine correlation'!B$1,'Raw Data'!$A$1:$X$1,0),0)</f>
        <v>3.4</v>
      </c>
      <c r="C1642" s="38">
        <f>VLOOKUP($A1642,'Raw Data'!$A$1:$X$9543,  MATCH('S-8.Cuisine correlation'!C$1,'Raw Data'!$A$1:$X$1,0),0)</f>
        <v>1200</v>
      </c>
    </row>
    <row r="1643" spans="1:3" x14ac:dyDescent="0.3">
      <c r="A1643" s="37">
        <v>18294220</v>
      </c>
      <c r="B1643" s="23">
        <f>VLOOKUP($A1643,'Raw Data'!$A$1:$X$9543,  MATCH('S-8.Cuisine correlation'!B$1,'Raw Data'!$A$1:$X$1,0),0)</f>
        <v>4.0999999999999996</v>
      </c>
      <c r="C1643" s="38">
        <f>VLOOKUP($A1643,'Raw Data'!$A$1:$X$9543,  MATCH('S-8.Cuisine correlation'!C$1,'Raw Data'!$A$1:$X$1,0),0)</f>
        <v>1200</v>
      </c>
    </row>
    <row r="1644" spans="1:3" x14ac:dyDescent="0.3">
      <c r="A1644" s="37">
        <v>18318116</v>
      </c>
      <c r="B1644" s="23">
        <f>VLOOKUP($A1644,'Raw Data'!$A$1:$X$9543,  MATCH('S-8.Cuisine correlation'!B$1,'Raw Data'!$A$1:$X$1,0),0)</f>
        <v>4</v>
      </c>
      <c r="C1644" s="38">
        <f>VLOOKUP($A1644,'Raw Data'!$A$1:$X$9543,  MATCH('S-8.Cuisine correlation'!C$1,'Raw Data'!$A$1:$X$1,0),0)</f>
        <v>1200</v>
      </c>
    </row>
    <row r="1645" spans="1:3" x14ac:dyDescent="0.3">
      <c r="A1645" s="37">
        <v>18332009</v>
      </c>
      <c r="B1645" s="23">
        <f>VLOOKUP($A1645,'Raw Data'!$A$1:$X$9543,  MATCH('S-8.Cuisine correlation'!B$1,'Raw Data'!$A$1:$X$1,0),0)</f>
        <v>3.4</v>
      </c>
      <c r="C1645" s="38">
        <f>VLOOKUP($A1645,'Raw Data'!$A$1:$X$9543,  MATCH('S-8.Cuisine correlation'!C$1,'Raw Data'!$A$1:$X$1,0),0)</f>
        <v>1200</v>
      </c>
    </row>
    <row r="1646" spans="1:3" x14ac:dyDescent="0.3">
      <c r="A1646" s="37">
        <v>18336213</v>
      </c>
      <c r="B1646" s="23">
        <f>VLOOKUP($A1646,'Raw Data'!$A$1:$X$9543,  MATCH('S-8.Cuisine correlation'!B$1,'Raw Data'!$A$1:$X$1,0),0)</f>
        <v>1</v>
      </c>
      <c r="C1646" s="38">
        <f>VLOOKUP($A1646,'Raw Data'!$A$1:$X$9543,  MATCH('S-8.Cuisine correlation'!C$1,'Raw Data'!$A$1:$X$1,0),0)</f>
        <v>1200</v>
      </c>
    </row>
    <row r="1647" spans="1:3" x14ac:dyDescent="0.3">
      <c r="A1647" s="37">
        <v>18337908</v>
      </c>
      <c r="B1647" s="23">
        <f>VLOOKUP($A1647,'Raw Data'!$A$1:$X$9543,  MATCH('S-8.Cuisine correlation'!B$1,'Raw Data'!$A$1:$X$1,0),0)</f>
        <v>1</v>
      </c>
      <c r="C1647" s="38">
        <f>VLOOKUP($A1647,'Raw Data'!$A$1:$X$9543,  MATCH('S-8.Cuisine correlation'!C$1,'Raw Data'!$A$1:$X$1,0),0)</f>
        <v>1200</v>
      </c>
    </row>
    <row r="1648" spans="1:3" x14ac:dyDescent="0.3">
      <c r="A1648" s="37">
        <v>18343731</v>
      </c>
      <c r="B1648" s="23">
        <f>VLOOKUP($A1648,'Raw Data'!$A$1:$X$9543,  MATCH('S-8.Cuisine correlation'!B$1,'Raw Data'!$A$1:$X$1,0),0)</f>
        <v>4.2</v>
      </c>
      <c r="C1648" s="38">
        <f>VLOOKUP($A1648,'Raw Data'!$A$1:$X$9543,  MATCH('S-8.Cuisine correlation'!C$1,'Raw Data'!$A$1:$X$1,0),0)</f>
        <v>1200</v>
      </c>
    </row>
    <row r="1649" spans="1:3" x14ac:dyDescent="0.3">
      <c r="A1649" s="37">
        <v>18349923</v>
      </c>
      <c r="B1649" s="23">
        <f>VLOOKUP($A1649,'Raw Data'!$A$1:$X$9543,  MATCH('S-8.Cuisine correlation'!B$1,'Raw Data'!$A$1:$X$1,0),0)</f>
        <v>3.9</v>
      </c>
      <c r="C1649" s="38">
        <f>VLOOKUP($A1649,'Raw Data'!$A$1:$X$9543,  MATCH('S-8.Cuisine correlation'!C$1,'Raw Data'!$A$1:$X$1,0),0)</f>
        <v>1200</v>
      </c>
    </row>
    <row r="1650" spans="1:3" x14ac:dyDescent="0.3">
      <c r="A1650" s="37">
        <v>18353121</v>
      </c>
      <c r="B1650" s="23">
        <f>VLOOKUP($A1650,'Raw Data'!$A$1:$X$9543,  MATCH('S-8.Cuisine correlation'!B$1,'Raw Data'!$A$1:$X$1,0),0)</f>
        <v>4.4000000000000004</v>
      </c>
      <c r="C1650" s="38">
        <f>VLOOKUP($A1650,'Raw Data'!$A$1:$X$9543,  MATCH('S-8.Cuisine correlation'!C$1,'Raw Data'!$A$1:$X$1,0),0)</f>
        <v>1200</v>
      </c>
    </row>
    <row r="1651" spans="1:3" x14ac:dyDescent="0.3">
      <c r="A1651" s="37">
        <v>18356469</v>
      </c>
      <c r="B1651" s="23">
        <f>VLOOKUP($A1651,'Raw Data'!$A$1:$X$9543,  MATCH('S-8.Cuisine correlation'!B$1,'Raw Data'!$A$1:$X$1,0),0)</f>
        <v>4.0999999999999996</v>
      </c>
      <c r="C1651" s="38">
        <f>VLOOKUP($A1651,'Raw Data'!$A$1:$X$9543,  MATCH('S-8.Cuisine correlation'!C$1,'Raw Data'!$A$1:$X$1,0),0)</f>
        <v>1200</v>
      </c>
    </row>
    <row r="1652" spans="1:3" x14ac:dyDescent="0.3">
      <c r="A1652" s="37">
        <v>18358681</v>
      </c>
      <c r="B1652" s="23">
        <f>VLOOKUP($A1652,'Raw Data'!$A$1:$X$9543,  MATCH('S-8.Cuisine correlation'!B$1,'Raw Data'!$A$1:$X$1,0),0)</f>
        <v>3.8</v>
      </c>
      <c r="C1652" s="38">
        <f>VLOOKUP($A1652,'Raw Data'!$A$1:$X$9543,  MATCH('S-8.Cuisine correlation'!C$1,'Raw Data'!$A$1:$X$1,0),0)</f>
        <v>1200</v>
      </c>
    </row>
    <row r="1653" spans="1:3" x14ac:dyDescent="0.3">
      <c r="A1653" s="37">
        <v>18376494</v>
      </c>
      <c r="B1653" s="23">
        <f>VLOOKUP($A1653,'Raw Data'!$A$1:$X$9543,  MATCH('S-8.Cuisine correlation'!B$1,'Raw Data'!$A$1:$X$1,0),0)</f>
        <v>3.8</v>
      </c>
      <c r="C1653" s="38">
        <f>VLOOKUP($A1653,'Raw Data'!$A$1:$X$9543,  MATCH('S-8.Cuisine correlation'!C$1,'Raw Data'!$A$1:$X$1,0),0)</f>
        <v>1200</v>
      </c>
    </row>
    <row r="1654" spans="1:3" x14ac:dyDescent="0.3">
      <c r="A1654" s="37">
        <v>18378056</v>
      </c>
      <c r="B1654" s="23">
        <f>VLOOKUP($A1654,'Raw Data'!$A$1:$X$9543,  MATCH('S-8.Cuisine correlation'!B$1,'Raw Data'!$A$1:$X$1,0),0)</f>
        <v>3.5</v>
      </c>
      <c r="C1654" s="38">
        <f>VLOOKUP($A1654,'Raw Data'!$A$1:$X$9543,  MATCH('S-8.Cuisine correlation'!C$1,'Raw Data'!$A$1:$X$1,0),0)</f>
        <v>1200</v>
      </c>
    </row>
    <row r="1655" spans="1:3" x14ac:dyDescent="0.3">
      <c r="A1655" s="37">
        <v>18381259</v>
      </c>
      <c r="B1655" s="23">
        <f>VLOOKUP($A1655,'Raw Data'!$A$1:$X$9543,  MATCH('S-8.Cuisine correlation'!B$1,'Raw Data'!$A$1:$X$1,0),0)</f>
        <v>4.0999999999999996</v>
      </c>
      <c r="C1655" s="38">
        <f>VLOOKUP($A1655,'Raw Data'!$A$1:$X$9543,  MATCH('S-8.Cuisine correlation'!C$1,'Raw Data'!$A$1:$X$1,0),0)</f>
        <v>1200</v>
      </c>
    </row>
    <row r="1656" spans="1:3" x14ac:dyDescent="0.3">
      <c r="A1656" s="37">
        <v>18381626</v>
      </c>
      <c r="B1656" s="23">
        <f>VLOOKUP($A1656,'Raw Data'!$A$1:$X$9543,  MATCH('S-8.Cuisine correlation'!B$1,'Raw Data'!$A$1:$X$1,0),0)</f>
        <v>3.5</v>
      </c>
      <c r="C1656" s="38">
        <f>VLOOKUP($A1656,'Raw Data'!$A$1:$X$9543,  MATCH('S-8.Cuisine correlation'!C$1,'Raw Data'!$A$1:$X$1,0),0)</f>
        <v>1200</v>
      </c>
    </row>
    <row r="1657" spans="1:3" x14ac:dyDescent="0.3">
      <c r="A1657" s="37">
        <v>18383095</v>
      </c>
      <c r="B1657" s="23">
        <f>VLOOKUP($A1657,'Raw Data'!$A$1:$X$9543,  MATCH('S-8.Cuisine correlation'!B$1,'Raw Data'!$A$1:$X$1,0),0)</f>
        <v>3.6</v>
      </c>
      <c r="C1657" s="38">
        <f>VLOOKUP($A1657,'Raw Data'!$A$1:$X$9543,  MATCH('S-8.Cuisine correlation'!C$1,'Raw Data'!$A$1:$X$1,0),0)</f>
        <v>1200</v>
      </c>
    </row>
    <row r="1658" spans="1:3" x14ac:dyDescent="0.3">
      <c r="A1658" s="37">
        <v>18390678</v>
      </c>
      <c r="B1658" s="23">
        <f>VLOOKUP($A1658,'Raw Data'!$A$1:$X$9543,  MATCH('S-8.Cuisine correlation'!B$1,'Raw Data'!$A$1:$X$1,0),0)</f>
        <v>3.3</v>
      </c>
      <c r="C1658" s="38">
        <f>VLOOKUP($A1658,'Raw Data'!$A$1:$X$9543,  MATCH('S-8.Cuisine correlation'!C$1,'Raw Data'!$A$1:$X$1,0),0)</f>
        <v>1200</v>
      </c>
    </row>
    <row r="1659" spans="1:3" x14ac:dyDescent="0.3">
      <c r="A1659" s="37">
        <v>18396054</v>
      </c>
      <c r="B1659" s="23">
        <f>VLOOKUP($A1659,'Raw Data'!$A$1:$X$9543,  MATCH('S-8.Cuisine correlation'!B$1,'Raw Data'!$A$1:$X$1,0),0)</f>
        <v>4.2</v>
      </c>
      <c r="C1659" s="38">
        <f>VLOOKUP($A1659,'Raw Data'!$A$1:$X$9543,  MATCH('S-8.Cuisine correlation'!C$1,'Raw Data'!$A$1:$X$1,0),0)</f>
        <v>1200</v>
      </c>
    </row>
    <row r="1660" spans="1:3" x14ac:dyDescent="0.3">
      <c r="A1660" s="37">
        <v>18400738</v>
      </c>
      <c r="B1660" s="23">
        <f>VLOOKUP($A1660,'Raw Data'!$A$1:$X$9543,  MATCH('S-8.Cuisine correlation'!B$1,'Raw Data'!$A$1:$X$1,0),0)</f>
        <v>4.3</v>
      </c>
      <c r="C1660" s="38">
        <f>VLOOKUP($A1660,'Raw Data'!$A$1:$X$9543,  MATCH('S-8.Cuisine correlation'!C$1,'Raw Data'!$A$1:$X$1,0),0)</f>
        <v>1200</v>
      </c>
    </row>
    <row r="1661" spans="1:3" x14ac:dyDescent="0.3">
      <c r="A1661" s="37">
        <v>18409224</v>
      </c>
      <c r="B1661" s="23">
        <f>VLOOKUP($A1661,'Raw Data'!$A$1:$X$9543,  MATCH('S-8.Cuisine correlation'!B$1,'Raw Data'!$A$1:$X$1,0),0)</f>
        <v>4.5999999999999996</v>
      </c>
      <c r="C1661" s="38">
        <f>VLOOKUP($A1661,'Raw Data'!$A$1:$X$9543,  MATCH('S-8.Cuisine correlation'!C$1,'Raw Data'!$A$1:$X$1,0),0)</f>
        <v>1200</v>
      </c>
    </row>
    <row r="1662" spans="1:3" x14ac:dyDescent="0.3">
      <c r="A1662" s="37">
        <v>18412880</v>
      </c>
      <c r="B1662" s="23">
        <f>VLOOKUP($A1662,'Raw Data'!$A$1:$X$9543,  MATCH('S-8.Cuisine correlation'!B$1,'Raw Data'!$A$1:$X$1,0),0)</f>
        <v>3.5</v>
      </c>
      <c r="C1662" s="38">
        <f>VLOOKUP($A1662,'Raw Data'!$A$1:$X$9543,  MATCH('S-8.Cuisine correlation'!C$1,'Raw Data'!$A$1:$X$1,0),0)</f>
        <v>1200</v>
      </c>
    </row>
    <row r="1663" spans="1:3" x14ac:dyDescent="0.3">
      <c r="A1663" s="37">
        <v>18418247</v>
      </c>
      <c r="B1663" s="23">
        <f>VLOOKUP($A1663,'Raw Data'!$A$1:$X$9543,  MATCH('S-8.Cuisine correlation'!B$1,'Raw Data'!$A$1:$X$1,0),0)</f>
        <v>4.7</v>
      </c>
      <c r="C1663" s="38">
        <f>VLOOKUP($A1663,'Raw Data'!$A$1:$X$9543,  MATCH('S-8.Cuisine correlation'!C$1,'Raw Data'!$A$1:$X$1,0),0)</f>
        <v>1200</v>
      </c>
    </row>
    <row r="1664" spans="1:3" x14ac:dyDescent="0.3">
      <c r="A1664" s="37">
        <v>18418258</v>
      </c>
      <c r="B1664" s="23">
        <f>VLOOKUP($A1664,'Raw Data'!$A$1:$X$9543,  MATCH('S-8.Cuisine correlation'!B$1,'Raw Data'!$A$1:$X$1,0),0)</f>
        <v>3.9</v>
      </c>
      <c r="C1664" s="38">
        <f>VLOOKUP($A1664,'Raw Data'!$A$1:$X$9543,  MATCH('S-8.Cuisine correlation'!C$1,'Raw Data'!$A$1:$X$1,0),0)</f>
        <v>1200</v>
      </c>
    </row>
    <row r="1665" spans="1:3" x14ac:dyDescent="0.3">
      <c r="A1665" s="37">
        <v>18418730</v>
      </c>
      <c r="B1665" s="23">
        <f>VLOOKUP($A1665,'Raw Data'!$A$1:$X$9543,  MATCH('S-8.Cuisine correlation'!B$1,'Raw Data'!$A$1:$X$1,0),0)</f>
        <v>4.2</v>
      </c>
      <c r="C1665" s="38">
        <f>VLOOKUP($A1665,'Raw Data'!$A$1:$X$9543,  MATCH('S-8.Cuisine correlation'!C$1,'Raw Data'!$A$1:$X$1,0),0)</f>
        <v>1200</v>
      </c>
    </row>
    <row r="1666" spans="1:3" x14ac:dyDescent="0.3">
      <c r="A1666" s="37">
        <v>18423125</v>
      </c>
      <c r="B1666" s="23">
        <f>VLOOKUP($A1666,'Raw Data'!$A$1:$X$9543,  MATCH('S-8.Cuisine correlation'!B$1,'Raw Data'!$A$1:$X$1,0),0)</f>
        <v>3</v>
      </c>
      <c r="C1666" s="38">
        <f>VLOOKUP($A1666,'Raw Data'!$A$1:$X$9543,  MATCH('S-8.Cuisine correlation'!C$1,'Raw Data'!$A$1:$X$1,0),0)</f>
        <v>1200</v>
      </c>
    </row>
    <row r="1667" spans="1:3" x14ac:dyDescent="0.3">
      <c r="A1667" s="37">
        <v>18425159</v>
      </c>
      <c r="B1667" s="23">
        <f>VLOOKUP($A1667,'Raw Data'!$A$1:$X$9543,  MATCH('S-8.Cuisine correlation'!B$1,'Raw Data'!$A$1:$X$1,0),0)</f>
        <v>4.2</v>
      </c>
      <c r="C1667" s="38">
        <f>VLOOKUP($A1667,'Raw Data'!$A$1:$X$9543,  MATCH('S-8.Cuisine correlation'!C$1,'Raw Data'!$A$1:$X$1,0),0)</f>
        <v>1200</v>
      </c>
    </row>
    <row r="1668" spans="1:3" x14ac:dyDescent="0.3">
      <c r="A1668" s="37">
        <v>18429166</v>
      </c>
      <c r="B1668" s="23">
        <f>VLOOKUP($A1668,'Raw Data'!$A$1:$X$9543,  MATCH('S-8.Cuisine correlation'!B$1,'Raw Data'!$A$1:$X$1,0),0)</f>
        <v>4.4000000000000004</v>
      </c>
      <c r="C1668" s="38">
        <f>VLOOKUP($A1668,'Raw Data'!$A$1:$X$9543,  MATCH('S-8.Cuisine correlation'!C$1,'Raw Data'!$A$1:$X$1,0),0)</f>
        <v>1200</v>
      </c>
    </row>
    <row r="1669" spans="1:3" x14ac:dyDescent="0.3">
      <c r="A1669" s="37">
        <v>18430785</v>
      </c>
      <c r="B1669" s="23">
        <f>VLOOKUP($A1669,'Raw Data'!$A$1:$X$9543,  MATCH('S-8.Cuisine correlation'!B$1,'Raw Data'!$A$1:$X$1,0),0)</f>
        <v>4.2</v>
      </c>
      <c r="C1669" s="38">
        <f>VLOOKUP($A1669,'Raw Data'!$A$1:$X$9543,  MATCH('S-8.Cuisine correlation'!C$1,'Raw Data'!$A$1:$X$1,0),0)</f>
        <v>1200</v>
      </c>
    </row>
    <row r="1670" spans="1:3" x14ac:dyDescent="0.3">
      <c r="A1670" s="37">
        <v>18435302</v>
      </c>
      <c r="B1670" s="23">
        <f>VLOOKUP($A1670,'Raw Data'!$A$1:$X$9543,  MATCH('S-8.Cuisine correlation'!B$1,'Raw Data'!$A$1:$X$1,0),0)</f>
        <v>3.7</v>
      </c>
      <c r="C1670" s="38">
        <f>VLOOKUP($A1670,'Raw Data'!$A$1:$X$9543,  MATCH('S-8.Cuisine correlation'!C$1,'Raw Data'!$A$1:$X$1,0),0)</f>
        <v>1200</v>
      </c>
    </row>
    <row r="1671" spans="1:3" x14ac:dyDescent="0.3">
      <c r="A1671" s="37">
        <v>18435305</v>
      </c>
      <c r="B1671" s="23">
        <f>VLOOKUP($A1671,'Raw Data'!$A$1:$X$9543,  MATCH('S-8.Cuisine correlation'!B$1,'Raw Data'!$A$1:$X$1,0),0)</f>
        <v>4.4000000000000004</v>
      </c>
      <c r="C1671" s="38">
        <f>VLOOKUP($A1671,'Raw Data'!$A$1:$X$9543,  MATCH('S-8.Cuisine correlation'!C$1,'Raw Data'!$A$1:$X$1,0),0)</f>
        <v>1200</v>
      </c>
    </row>
    <row r="1672" spans="1:3" x14ac:dyDescent="0.3">
      <c r="A1672" s="37">
        <v>18441764</v>
      </c>
      <c r="B1672" s="23">
        <f>VLOOKUP($A1672,'Raw Data'!$A$1:$X$9543,  MATCH('S-8.Cuisine correlation'!B$1,'Raw Data'!$A$1:$X$1,0),0)</f>
        <v>4</v>
      </c>
      <c r="C1672" s="38">
        <f>VLOOKUP($A1672,'Raw Data'!$A$1:$X$9543,  MATCH('S-8.Cuisine correlation'!C$1,'Raw Data'!$A$1:$X$1,0),0)</f>
        <v>1200</v>
      </c>
    </row>
    <row r="1673" spans="1:3" x14ac:dyDescent="0.3">
      <c r="A1673" s="37">
        <v>18449620</v>
      </c>
      <c r="B1673" s="23">
        <f>VLOOKUP($A1673,'Raw Data'!$A$1:$X$9543,  MATCH('S-8.Cuisine correlation'!B$1,'Raw Data'!$A$1:$X$1,0),0)</f>
        <v>1</v>
      </c>
      <c r="C1673" s="38">
        <f>VLOOKUP($A1673,'Raw Data'!$A$1:$X$9543,  MATCH('S-8.Cuisine correlation'!C$1,'Raw Data'!$A$1:$X$1,0),0)</f>
        <v>1200</v>
      </c>
    </row>
    <row r="1674" spans="1:3" x14ac:dyDescent="0.3">
      <c r="A1674" s="37">
        <v>18453035</v>
      </c>
      <c r="B1674" s="23">
        <f>VLOOKUP($A1674,'Raw Data'!$A$1:$X$9543,  MATCH('S-8.Cuisine correlation'!B$1,'Raw Data'!$A$1:$X$1,0),0)</f>
        <v>3.6</v>
      </c>
      <c r="C1674" s="38">
        <f>VLOOKUP($A1674,'Raw Data'!$A$1:$X$9543,  MATCH('S-8.Cuisine correlation'!C$1,'Raw Data'!$A$1:$X$1,0),0)</f>
        <v>1200</v>
      </c>
    </row>
    <row r="1675" spans="1:3" x14ac:dyDescent="0.3">
      <c r="A1675" s="37">
        <v>18458665</v>
      </c>
      <c r="B1675" s="23">
        <f>VLOOKUP($A1675,'Raw Data'!$A$1:$X$9543,  MATCH('S-8.Cuisine correlation'!B$1,'Raw Data'!$A$1:$X$1,0),0)</f>
        <v>2.9</v>
      </c>
      <c r="C1675" s="38">
        <f>VLOOKUP($A1675,'Raw Data'!$A$1:$X$9543,  MATCH('S-8.Cuisine correlation'!C$1,'Raw Data'!$A$1:$X$1,0),0)</f>
        <v>1200</v>
      </c>
    </row>
    <row r="1676" spans="1:3" x14ac:dyDescent="0.3">
      <c r="A1676" s="37">
        <v>18463949</v>
      </c>
      <c r="B1676" s="23">
        <f>VLOOKUP($A1676,'Raw Data'!$A$1:$X$9543,  MATCH('S-8.Cuisine correlation'!B$1,'Raw Data'!$A$1:$X$1,0),0)</f>
        <v>4.3</v>
      </c>
      <c r="C1676" s="38">
        <f>VLOOKUP($A1676,'Raw Data'!$A$1:$X$9543,  MATCH('S-8.Cuisine correlation'!C$1,'Raw Data'!$A$1:$X$1,0),0)</f>
        <v>1200</v>
      </c>
    </row>
    <row r="1677" spans="1:3" x14ac:dyDescent="0.3">
      <c r="A1677" s="37">
        <v>18466951</v>
      </c>
      <c r="B1677" s="23">
        <f>VLOOKUP($A1677,'Raw Data'!$A$1:$X$9543,  MATCH('S-8.Cuisine correlation'!B$1,'Raw Data'!$A$1:$X$1,0),0)</f>
        <v>3.8</v>
      </c>
      <c r="C1677" s="38">
        <f>VLOOKUP($A1677,'Raw Data'!$A$1:$X$9543,  MATCH('S-8.Cuisine correlation'!C$1,'Raw Data'!$A$1:$X$1,0),0)</f>
        <v>1200</v>
      </c>
    </row>
    <row r="1678" spans="1:3" x14ac:dyDescent="0.3">
      <c r="A1678" s="37">
        <v>5800710</v>
      </c>
      <c r="B1678" s="23">
        <f>VLOOKUP($A1678,'Raw Data'!$A$1:$X$9543,  MATCH('S-8.Cuisine correlation'!B$1,'Raw Data'!$A$1:$X$1,0),0)</f>
        <v>4</v>
      </c>
      <c r="C1678" s="38">
        <f>VLOOKUP($A1678,'Raw Data'!$A$1:$X$9543,  MATCH('S-8.Cuisine correlation'!C$1,'Raw Data'!$A$1:$X$1,0),0)</f>
        <v>1170</v>
      </c>
    </row>
    <row r="1679" spans="1:3" x14ac:dyDescent="0.3">
      <c r="A1679" s="37">
        <v>6701419</v>
      </c>
      <c r="B1679" s="23">
        <f>VLOOKUP($A1679,'Raw Data'!$A$1:$X$9543,  MATCH('S-8.Cuisine correlation'!B$1,'Raw Data'!$A$1:$X$1,0),0)</f>
        <v>1</v>
      </c>
      <c r="C1679" s="38">
        <f>VLOOKUP($A1679,'Raw Data'!$A$1:$X$9543,  MATCH('S-8.Cuisine correlation'!C$1,'Raw Data'!$A$1:$X$1,0),0)</f>
        <v>1164.1500000000001</v>
      </c>
    </row>
    <row r="1680" spans="1:3" x14ac:dyDescent="0.3">
      <c r="A1680" s="37">
        <v>312201</v>
      </c>
      <c r="B1680" s="23">
        <f>VLOOKUP($A1680,'Raw Data'!$A$1:$X$9543,  MATCH('S-8.Cuisine correlation'!B$1,'Raw Data'!$A$1:$X$1,0),0)</f>
        <v>3.4</v>
      </c>
      <c r="C1680" s="38">
        <f>VLOOKUP($A1680,'Raw Data'!$A$1:$X$9543,  MATCH('S-8.Cuisine correlation'!C$1,'Raw Data'!$A$1:$X$1,0),0)</f>
        <v>1150</v>
      </c>
    </row>
    <row r="1681" spans="1:3" x14ac:dyDescent="0.3">
      <c r="A1681" s="37">
        <v>18235498</v>
      </c>
      <c r="B1681" s="23">
        <f>VLOOKUP($A1681,'Raw Data'!$A$1:$X$9543,  MATCH('S-8.Cuisine correlation'!B$1,'Raw Data'!$A$1:$X$1,0),0)</f>
        <v>3.7</v>
      </c>
      <c r="C1681" s="38">
        <f>VLOOKUP($A1681,'Raw Data'!$A$1:$X$9543,  MATCH('S-8.Cuisine correlation'!C$1,'Raw Data'!$A$1:$X$1,0),0)</f>
        <v>1150</v>
      </c>
    </row>
    <row r="1682" spans="1:3" x14ac:dyDescent="0.3">
      <c r="A1682" s="37">
        <v>75132</v>
      </c>
      <c r="B1682" s="23">
        <f>VLOOKUP($A1682,'Raw Data'!$A$1:$X$9543,  MATCH('S-8.Cuisine correlation'!B$1,'Raw Data'!$A$1:$X$1,0),0)</f>
        <v>4</v>
      </c>
      <c r="C1682" s="38">
        <f>VLOOKUP($A1682,'Raw Data'!$A$1:$X$9543,  MATCH('S-8.Cuisine correlation'!C$1,'Raw Data'!$A$1:$X$1,0),0)</f>
        <v>1147.5</v>
      </c>
    </row>
    <row r="1683" spans="1:3" x14ac:dyDescent="0.3">
      <c r="A1683" s="37">
        <v>75683</v>
      </c>
      <c r="B1683" s="23">
        <f>VLOOKUP($A1683,'Raw Data'!$A$1:$X$9543,  MATCH('S-8.Cuisine correlation'!B$1,'Raw Data'!$A$1:$X$1,0),0)</f>
        <v>3.9</v>
      </c>
      <c r="C1683" s="38">
        <f>VLOOKUP($A1683,'Raw Data'!$A$1:$X$9543,  MATCH('S-8.Cuisine correlation'!C$1,'Raw Data'!$A$1:$X$1,0),0)</f>
        <v>1147.5</v>
      </c>
    </row>
    <row r="1684" spans="1:3" x14ac:dyDescent="0.3">
      <c r="A1684" s="37">
        <v>6402177</v>
      </c>
      <c r="B1684" s="23">
        <f>VLOOKUP($A1684,'Raw Data'!$A$1:$X$9543,  MATCH('S-8.Cuisine correlation'!B$1,'Raw Data'!$A$1:$X$1,0),0)</f>
        <v>3.9</v>
      </c>
      <c r="C1684" s="38">
        <f>VLOOKUP($A1684,'Raw Data'!$A$1:$X$9543,  MATCH('S-8.Cuisine correlation'!C$1,'Raw Data'!$A$1:$X$1,0),0)</f>
        <v>1147.5</v>
      </c>
    </row>
    <row r="1685" spans="1:3" x14ac:dyDescent="0.3">
      <c r="A1685" s="37">
        <v>6403291</v>
      </c>
      <c r="B1685" s="23">
        <f>VLOOKUP($A1685,'Raw Data'!$A$1:$X$9543,  MATCH('S-8.Cuisine correlation'!B$1,'Raw Data'!$A$1:$X$1,0),0)</f>
        <v>4.4000000000000004</v>
      </c>
      <c r="C1685" s="38">
        <f>VLOOKUP($A1685,'Raw Data'!$A$1:$X$9543,  MATCH('S-8.Cuisine correlation'!C$1,'Raw Data'!$A$1:$X$1,0),0)</f>
        <v>1147.5</v>
      </c>
    </row>
    <row r="1686" spans="1:3" x14ac:dyDescent="0.3">
      <c r="A1686" s="37">
        <v>6403499</v>
      </c>
      <c r="B1686" s="23">
        <f>VLOOKUP($A1686,'Raw Data'!$A$1:$X$9543,  MATCH('S-8.Cuisine correlation'!B$1,'Raw Data'!$A$1:$X$1,0),0)</f>
        <v>3.8</v>
      </c>
      <c r="C1686" s="38">
        <f>VLOOKUP($A1686,'Raw Data'!$A$1:$X$9543,  MATCH('S-8.Cuisine correlation'!C$1,'Raw Data'!$A$1:$X$1,0),0)</f>
        <v>1147.5</v>
      </c>
    </row>
    <row r="1687" spans="1:3" x14ac:dyDescent="0.3">
      <c r="A1687" s="37">
        <v>6404082</v>
      </c>
      <c r="B1687" s="23">
        <f>VLOOKUP($A1687,'Raw Data'!$A$1:$X$9543,  MATCH('S-8.Cuisine correlation'!B$1,'Raw Data'!$A$1:$X$1,0),0)</f>
        <v>3.6</v>
      </c>
      <c r="C1687" s="38">
        <f>VLOOKUP($A1687,'Raw Data'!$A$1:$X$9543,  MATCH('S-8.Cuisine correlation'!C$1,'Raw Data'!$A$1:$X$1,0),0)</f>
        <v>1147.5</v>
      </c>
    </row>
    <row r="1688" spans="1:3" x14ac:dyDescent="0.3">
      <c r="A1688" s="37">
        <v>6502852</v>
      </c>
      <c r="B1688" s="23">
        <f>VLOOKUP($A1688,'Raw Data'!$A$1:$X$9543,  MATCH('S-8.Cuisine correlation'!B$1,'Raw Data'!$A$1:$X$1,0),0)</f>
        <v>4</v>
      </c>
      <c r="C1688" s="38">
        <f>VLOOKUP($A1688,'Raw Data'!$A$1:$X$9543,  MATCH('S-8.Cuisine correlation'!C$1,'Raw Data'!$A$1:$X$1,0),0)</f>
        <v>1147.5</v>
      </c>
    </row>
    <row r="1689" spans="1:3" x14ac:dyDescent="0.3">
      <c r="A1689" s="37">
        <v>6502883</v>
      </c>
      <c r="B1689" s="23">
        <f>VLOOKUP($A1689,'Raw Data'!$A$1:$X$9543,  MATCH('S-8.Cuisine correlation'!B$1,'Raw Data'!$A$1:$X$1,0),0)</f>
        <v>4.2</v>
      </c>
      <c r="C1689" s="38">
        <f>VLOOKUP($A1689,'Raw Data'!$A$1:$X$9543,  MATCH('S-8.Cuisine correlation'!C$1,'Raw Data'!$A$1:$X$1,0),0)</f>
        <v>1147.5</v>
      </c>
    </row>
    <row r="1690" spans="1:3" x14ac:dyDescent="0.3">
      <c r="A1690" s="37">
        <v>18136493</v>
      </c>
      <c r="B1690" s="23">
        <f>VLOOKUP($A1690,'Raw Data'!$A$1:$X$9543,  MATCH('S-8.Cuisine correlation'!B$1,'Raw Data'!$A$1:$X$1,0),0)</f>
        <v>4.0999999999999996</v>
      </c>
      <c r="C1690" s="38">
        <f>VLOOKUP($A1690,'Raw Data'!$A$1:$X$9543,  MATCH('S-8.Cuisine correlation'!C$1,'Raw Data'!$A$1:$X$1,0),0)</f>
        <v>1147.5</v>
      </c>
    </row>
    <row r="1691" spans="1:3" x14ac:dyDescent="0.3">
      <c r="A1691" s="37">
        <v>6202515</v>
      </c>
      <c r="B1691" s="23">
        <f>VLOOKUP($A1691,'Raw Data'!$A$1:$X$9543,  MATCH('S-8.Cuisine correlation'!B$1,'Raw Data'!$A$1:$X$1,0),0)</f>
        <v>4.3</v>
      </c>
      <c r="C1691" s="38">
        <f>VLOOKUP($A1691,'Raw Data'!$A$1:$X$9543,  MATCH('S-8.Cuisine correlation'!C$1,'Raw Data'!$A$1:$X$1,0),0)</f>
        <v>1141</v>
      </c>
    </row>
    <row r="1692" spans="1:3" x14ac:dyDescent="0.3">
      <c r="A1692" s="37">
        <v>5600960</v>
      </c>
      <c r="B1692" s="23">
        <f>VLOOKUP($A1692,'Raw Data'!$A$1:$X$9543,  MATCH('S-8.Cuisine correlation'!B$1,'Raw Data'!$A$1:$X$1,0),0)</f>
        <v>4.2</v>
      </c>
      <c r="C1692" s="38">
        <f>VLOOKUP($A1692,'Raw Data'!$A$1:$X$9543,  MATCH('S-8.Cuisine correlation'!C$1,'Raw Data'!$A$1:$X$1,0),0)</f>
        <v>1132</v>
      </c>
    </row>
    <row r="1693" spans="1:3" x14ac:dyDescent="0.3">
      <c r="A1693" s="37">
        <v>5602884</v>
      </c>
      <c r="B1693" s="23">
        <f>VLOOKUP($A1693,'Raw Data'!$A$1:$X$9543,  MATCH('S-8.Cuisine correlation'!B$1,'Raw Data'!$A$1:$X$1,0),0)</f>
        <v>3.8</v>
      </c>
      <c r="C1693" s="38">
        <f>VLOOKUP($A1693,'Raw Data'!$A$1:$X$9543,  MATCH('S-8.Cuisine correlation'!C$1,'Raw Data'!$A$1:$X$1,0),0)</f>
        <v>1132</v>
      </c>
    </row>
    <row r="1694" spans="1:3" x14ac:dyDescent="0.3">
      <c r="A1694" s="37">
        <v>5704118</v>
      </c>
      <c r="B1694" s="23">
        <f>VLOOKUP($A1694,'Raw Data'!$A$1:$X$9543,  MATCH('S-8.Cuisine correlation'!B$1,'Raw Data'!$A$1:$X$1,0),0)</f>
        <v>4</v>
      </c>
      <c r="C1694" s="38">
        <f>VLOOKUP($A1694,'Raw Data'!$A$1:$X$9543,  MATCH('S-8.Cuisine correlation'!C$1,'Raw Data'!$A$1:$X$1,0),0)</f>
        <v>1132</v>
      </c>
    </row>
    <row r="1695" spans="1:3" x14ac:dyDescent="0.3">
      <c r="A1695" s="37">
        <v>16604358</v>
      </c>
      <c r="B1695" s="23">
        <f>VLOOKUP($A1695,'Raw Data'!$A$1:$X$9543,  MATCH('S-8.Cuisine correlation'!B$1,'Raw Data'!$A$1:$X$1,0),0)</f>
        <v>3.8</v>
      </c>
      <c r="C1695" s="38">
        <f>VLOOKUP($A1695,'Raw Data'!$A$1:$X$9543,  MATCH('S-8.Cuisine correlation'!C$1,'Raw Data'!$A$1:$X$1,0),0)</f>
        <v>1109.4000000000001</v>
      </c>
    </row>
    <row r="1696" spans="1:3" x14ac:dyDescent="0.3">
      <c r="A1696" s="37">
        <v>16604370</v>
      </c>
      <c r="B1696" s="23">
        <f>VLOOKUP($A1696,'Raw Data'!$A$1:$X$9543,  MATCH('S-8.Cuisine correlation'!B$1,'Raw Data'!$A$1:$X$1,0),0)</f>
        <v>3.7</v>
      </c>
      <c r="C1696" s="38">
        <f>VLOOKUP($A1696,'Raw Data'!$A$1:$X$9543,  MATCH('S-8.Cuisine correlation'!C$1,'Raw Data'!$A$1:$X$1,0),0)</f>
        <v>1109.4000000000001</v>
      </c>
    </row>
    <row r="1697" spans="1:3" x14ac:dyDescent="0.3">
      <c r="A1697" s="37">
        <v>16604911</v>
      </c>
      <c r="B1697" s="23">
        <f>VLOOKUP($A1697,'Raw Data'!$A$1:$X$9543,  MATCH('S-8.Cuisine correlation'!B$1,'Raw Data'!$A$1:$X$1,0),0)</f>
        <v>4.5999999999999996</v>
      </c>
      <c r="C1697" s="38">
        <f>VLOOKUP($A1697,'Raw Data'!$A$1:$X$9543,  MATCH('S-8.Cuisine correlation'!C$1,'Raw Data'!$A$1:$X$1,0),0)</f>
        <v>1109.4000000000001</v>
      </c>
    </row>
    <row r="1698" spans="1:3" x14ac:dyDescent="0.3">
      <c r="A1698" s="37">
        <v>16605194</v>
      </c>
      <c r="B1698" s="23">
        <f>VLOOKUP($A1698,'Raw Data'!$A$1:$X$9543,  MATCH('S-8.Cuisine correlation'!B$1,'Raw Data'!$A$1:$X$1,0),0)</f>
        <v>4.0999999999999996</v>
      </c>
      <c r="C1698" s="38">
        <f>VLOOKUP($A1698,'Raw Data'!$A$1:$X$9543,  MATCH('S-8.Cuisine correlation'!C$1,'Raw Data'!$A$1:$X$1,0),0)</f>
        <v>1109.4000000000001</v>
      </c>
    </row>
    <row r="1699" spans="1:3" x14ac:dyDescent="0.3">
      <c r="A1699" s="37">
        <v>16607969</v>
      </c>
      <c r="B1699" s="23">
        <f>VLOOKUP($A1699,'Raw Data'!$A$1:$X$9543,  MATCH('S-8.Cuisine correlation'!B$1,'Raw Data'!$A$1:$X$1,0),0)</f>
        <v>3.7</v>
      </c>
      <c r="C1699" s="38">
        <f>VLOOKUP($A1699,'Raw Data'!$A$1:$X$9543,  MATCH('S-8.Cuisine correlation'!C$1,'Raw Data'!$A$1:$X$1,0),0)</f>
        <v>1109.4000000000001</v>
      </c>
    </row>
    <row r="1700" spans="1:3" x14ac:dyDescent="0.3">
      <c r="A1700" s="37">
        <v>16608209</v>
      </c>
      <c r="B1700" s="23">
        <f>VLOOKUP($A1700,'Raw Data'!$A$1:$X$9543,  MATCH('S-8.Cuisine correlation'!B$1,'Raw Data'!$A$1:$X$1,0),0)</f>
        <v>3.6</v>
      </c>
      <c r="C1700" s="38">
        <f>VLOOKUP($A1700,'Raw Data'!$A$1:$X$9543,  MATCH('S-8.Cuisine correlation'!C$1,'Raw Data'!$A$1:$X$1,0),0)</f>
        <v>1109.4000000000001</v>
      </c>
    </row>
    <row r="1701" spans="1:3" x14ac:dyDescent="0.3">
      <c r="A1701" s="37">
        <v>16608483</v>
      </c>
      <c r="B1701" s="23">
        <f>VLOOKUP($A1701,'Raw Data'!$A$1:$X$9543,  MATCH('S-8.Cuisine correlation'!B$1,'Raw Data'!$A$1:$X$1,0),0)</f>
        <v>3.4</v>
      </c>
      <c r="C1701" s="38">
        <f>VLOOKUP($A1701,'Raw Data'!$A$1:$X$9543,  MATCH('S-8.Cuisine correlation'!C$1,'Raw Data'!$A$1:$X$1,0),0)</f>
        <v>1109.4000000000001</v>
      </c>
    </row>
    <row r="1702" spans="1:3" x14ac:dyDescent="0.3">
      <c r="A1702" s="37">
        <v>16608864</v>
      </c>
      <c r="B1702" s="23">
        <f>VLOOKUP($A1702,'Raw Data'!$A$1:$X$9543,  MATCH('S-8.Cuisine correlation'!B$1,'Raw Data'!$A$1:$X$1,0),0)</f>
        <v>3.2</v>
      </c>
      <c r="C1702" s="38">
        <f>VLOOKUP($A1702,'Raw Data'!$A$1:$X$9543,  MATCH('S-8.Cuisine correlation'!C$1,'Raw Data'!$A$1:$X$1,0),0)</f>
        <v>1109.4000000000001</v>
      </c>
    </row>
    <row r="1703" spans="1:3" x14ac:dyDescent="0.3">
      <c r="A1703" s="37">
        <v>16611114</v>
      </c>
      <c r="B1703" s="23">
        <f>VLOOKUP($A1703,'Raw Data'!$A$1:$X$9543,  MATCH('S-8.Cuisine correlation'!B$1,'Raw Data'!$A$1:$X$1,0),0)</f>
        <v>3.5</v>
      </c>
      <c r="C1703" s="38">
        <f>VLOOKUP($A1703,'Raw Data'!$A$1:$X$9543,  MATCH('S-8.Cuisine correlation'!C$1,'Raw Data'!$A$1:$X$1,0),0)</f>
        <v>1109.4000000000001</v>
      </c>
    </row>
    <row r="1704" spans="1:3" x14ac:dyDescent="0.3">
      <c r="A1704" s="37">
        <v>16611498</v>
      </c>
      <c r="B1704" s="23">
        <f>VLOOKUP($A1704,'Raw Data'!$A$1:$X$9543,  MATCH('S-8.Cuisine correlation'!B$1,'Raw Data'!$A$1:$X$1,0),0)</f>
        <v>3.6</v>
      </c>
      <c r="C1704" s="38">
        <f>VLOOKUP($A1704,'Raw Data'!$A$1:$X$9543,  MATCH('S-8.Cuisine correlation'!C$1,'Raw Data'!$A$1:$X$1,0),0)</f>
        <v>1109.4000000000001</v>
      </c>
    </row>
    <row r="1705" spans="1:3" x14ac:dyDescent="0.3">
      <c r="A1705" s="37">
        <v>16611701</v>
      </c>
      <c r="B1705" s="23">
        <f>VLOOKUP($A1705,'Raw Data'!$A$1:$X$9543,  MATCH('S-8.Cuisine correlation'!B$1,'Raw Data'!$A$1:$X$1,0),0)</f>
        <v>2.9</v>
      </c>
      <c r="C1705" s="38">
        <f>VLOOKUP($A1705,'Raw Data'!$A$1:$X$9543,  MATCH('S-8.Cuisine correlation'!C$1,'Raw Data'!$A$1:$X$1,0),0)</f>
        <v>1109.4000000000001</v>
      </c>
    </row>
    <row r="1706" spans="1:3" x14ac:dyDescent="0.3">
      <c r="A1706" s="37">
        <v>16612028</v>
      </c>
      <c r="B1706" s="23">
        <f>VLOOKUP($A1706,'Raw Data'!$A$1:$X$9543,  MATCH('S-8.Cuisine correlation'!B$1,'Raw Data'!$A$1:$X$1,0),0)</f>
        <v>4.0999999999999996</v>
      </c>
      <c r="C1706" s="38">
        <f>VLOOKUP($A1706,'Raw Data'!$A$1:$X$9543,  MATCH('S-8.Cuisine correlation'!C$1,'Raw Data'!$A$1:$X$1,0),0)</f>
        <v>1109.4000000000001</v>
      </c>
    </row>
    <row r="1707" spans="1:3" x14ac:dyDescent="0.3">
      <c r="A1707" s="37">
        <v>16612550</v>
      </c>
      <c r="B1707" s="23">
        <f>VLOOKUP($A1707,'Raw Data'!$A$1:$X$9543,  MATCH('S-8.Cuisine correlation'!B$1,'Raw Data'!$A$1:$X$1,0),0)</f>
        <v>4.0999999999999996</v>
      </c>
      <c r="C1707" s="38">
        <f>VLOOKUP($A1707,'Raw Data'!$A$1:$X$9543,  MATCH('S-8.Cuisine correlation'!C$1,'Raw Data'!$A$1:$X$1,0),0)</f>
        <v>1109.4000000000001</v>
      </c>
    </row>
    <row r="1708" spans="1:3" x14ac:dyDescent="0.3">
      <c r="A1708" s="37">
        <v>17842104</v>
      </c>
      <c r="B1708" s="23">
        <f>VLOOKUP($A1708,'Raw Data'!$A$1:$X$9543,  MATCH('S-8.Cuisine correlation'!B$1,'Raw Data'!$A$1:$X$1,0),0)</f>
        <v>3.5</v>
      </c>
      <c r="C1708" s="38">
        <f>VLOOKUP($A1708,'Raw Data'!$A$1:$X$9543,  MATCH('S-8.Cuisine correlation'!C$1,'Raw Data'!$A$1:$X$1,0),0)</f>
        <v>1109.4000000000001</v>
      </c>
    </row>
    <row r="1709" spans="1:3" x14ac:dyDescent="0.3">
      <c r="A1709" s="37">
        <v>55</v>
      </c>
      <c r="B1709" s="23">
        <f>VLOOKUP($A1709,'Raw Data'!$A$1:$X$9543,  MATCH('S-8.Cuisine correlation'!B$1,'Raw Data'!$A$1:$X$1,0),0)</f>
        <v>3.9</v>
      </c>
      <c r="C1709" s="38">
        <f>VLOOKUP($A1709,'Raw Data'!$A$1:$X$9543,  MATCH('S-8.Cuisine correlation'!C$1,'Raw Data'!$A$1:$X$1,0),0)</f>
        <v>1100</v>
      </c>
    </row>
    <row r="1710" spans="1:3" x14ac:dyDescent="0.3">
      <c r="A1710" s="37">
        <v>69</v>
      </c>
      <c r="B1710" s="23">
        <f>VLOOKUP($A1710,'Raw Data'!$A$1:$X$9543,  MATCH('S-8.Cuisine correlation'!B$1,'Raw Data'!$A$1:$X$1,0),0)</f>
        <v>3.3</v>
      </c>
      <c r="C1710" s="38">
        <f>VLOOKUP($A1710,'Raw Data'!$A$1:$X$9543,  MATCH('S-8.Cuisine correlation'!C$1,'Raw Data'!$A$1:$X$1,0),0)</f>
        <v>1100</v>
      </c>
    </row>
    <row r="1711" spans="1:3" x14ac:dyDescent="0.3">
      <c r="A1711" s="37">
        <v>234</v>
      </c>
      <c r="B1711" s="23">
        <f>VLOOKUP($A1711,'Raw Data'!$A$1:$X$9543,  MATCH('S-8.Cuisine correlation'!B$1,'Raw Data'!$A$1:$X$1,0),0)</f>
        <v>3</v>
      </c>
      <c r="C1711" s="38">
        <f>VLOOKUP($A1711,'Raw Data'!$A$1:$X$9543,  MATCH('S-8.Cuisine correlation'!C$1,'Raw Data'!$A$1:$X$1,0),0)</f>
        <v>1100</v>
      </c>
    </row>
    <row r="1712" spans="1:3" x14ac:dyDescent="0.3">
      <c r="A1712" s="37">
        <v>285</v>
      </c>
      <c r="B1712" s="23">
        <f>VLOOKUP($A1712,'Raw Data'!$A$1:$X$9543,  MATCH('S-8.Cuisine correlation'!B$1,'Raw Data'!$A$1:$X$1,0),0)</f>
        <v>3.7</v>
      </c>
      <c r="C1712" s="38">
        <f>VLOOKUP($A1712,'Raw Data'!$A$1:$X$9543,  MATCH('S-8.Cuisine correlation'!C$1,'Raw Data'!$A$1:$X$1,0),0)</f>
        <v>1100</v>
      </c>
    </row>
    <row r="1713" spans="1:3" x14ac:dyDescent="0.3">
      <c r="A1713" s="37">
        <v>387</v>
      </c>
      <c r="B1713" s="23">
        <f>VLOOKUP($A1713,'Raw Data'!$A$1:$X$9543,  MATCH('S-8.Cuisine correlation'!B$1,'Raw Data'!$A$1:$X$1,0),0)</f>
        <v>2.5</v>
      </c>
      <c r="C1713" s="38">
        <f>VLOOKUP($A1713,'Raw Data'!$A$1:$X$9543,  MATCH('S-8.Cuisine correlation'!C$1,'Raw Data'!$A$1:$X$1,0),0)</f>
        <v>1100</v>
      </c>
    </row>
    <row r="1714" spans="1:3" x14ac:dyDescent="0.3">
      <c r="A1714" s="37">
        <v>481</v>
      </c>
      <c r="B1714" s="23">
        <f>VLOOKUP($A1714,'Raw Data'!$A$1:$X$9543,  MATCH('S-8.Cuisine correlation'!B$1,'Raw Data'!$A$1:$X$1,0),0)</f>
        <v>3.6</v>
      </c>
      <c r="C1714" s="38">
        <f>VLOOKUP($A1714,'Raw Data'!$A$1:$X$9543,  MATCH('S-8.Cuisine correlation'!C$1,'Raw Data'!$A$1:$X$1,0),0)</f>
        <v>1100</v>
      </c>
    </row>
    <row r="1715" spans="1:3" x14ac:dyDescent="0.3">
      <c r="A1715" s="37">
        <v>486</v>
      </c>
      <c r="B1715" s="23">
        <f>VLOOKUP($A1715,'Raw Data'!$A$1:$X$9543,  MATCH('S-8.Cuisine correlation'!B$1,'Raw Data'!$A$1:$X$1,0),0)</f>
        <v>3.6</v>
      </c>
      <c r="C1715" s="38">
        <f>VLOOKUP($A1715,'Raw Data'!$A$1:$X$9543,  MATCH('S-8.Cuisine correlation'!C$1,'Raw Data'!$A$1:$X$1,0),0)</f>
        <v>1100</v>
      </c>
    </row>
    <row r="1716" spans="1:3" x14ac:dyDescent="0.3">
      <c r="A1716" s="37">
        <v>743</v>
      </c>
      <c r="B1716" s="23">
        <f>VLOOKUP($A1716,'Raw Data'!$A$1:$X$9543,  MATCH('S-8.Cuisine correlation'!B$1,'Raw Data'!$A$1:$X$1,0),0)</f>
        <v>3.5</v>
      </c>
      <c r="C1716" s="38">
        <f>VLOOKUP($A1716,'Raw Data'!$A$1:$X$9543,  MATCH('S-8.Cuisine correlation'!C$1,'Raw Data'!$A$1:$X$1,0),0)</f>
        <v>1100</v>
      </c>
    </row>
    <row r="1717" spans="1:3" x14ac:dyDescent="0.3">
      <c r="A1717" s="37">
        <v>807</v>
      </c>
      <c r="B1717" s="23">
        <f>VLOOKUP($A1717,'Raw Data'!$A$1:$X$9543,  MATCH('S-8.Cuisine correlation'!B$1,'Raw Data'!$A$1:$X$1,0),0)</f>
        <v>3.4</v>
      </c>
      <c r="C1717" s="38">
        <f>VLOOKUP($A1717,'Raw Data'!$A$1:$X$9543,  MATCH('S-8.Cuisine correlation'!C$1,'Raw Data'!$A$1:$X$1,0),0)</f>
        <v>1100</v>
      </c>
    </row>
    <row r="1718" spans="1:3" x14ac:dyDescent="0.3">
      <c r="A1718" s="37">
        <v>834</v>
      </c>
      <c r="B1718" s="23">
        <f>VLOOKUP($A1718,'Raw Data'!$A$1:$X$9543,  MATCH('S-8.Cuisine correlation'!B$1,'Raw Data'!$A$1:$X$1,0),0)</f>
        <v>3.7</v>
      </c>
      <c r="C1718" s="38">
        <f>VLOOKUP($A1718,'Raw Data'!$A$1:$X$9543,  MATCH('S-8.Cuisine correlation'!C$1,'Raw Data'!$A$1:$X$1,0),0)</f>
        <v>1100</v>
      </c>
    </row>
    <row r="1719" spans="1:3" x14ac:dyDescent="0.3">
      <c r="A1719" s="37">
        <v>966</v>
      </c>
      <c r="B1719" s="23">
        <f>VLOOKUP($A1719,'Raw Data'!$A$1:$X$9543,  MATCH('S-8.Cuisine correlation'!B$1,'Raw Data'!$A$1:$X$1,0),0)</f>
        <v>3.7</v>
      </c>
      <c r="C1719" s="38">
        <f>VLOOKUP($A1719,'Raw Data'!$A$1:$X$9543,  MATCH('S-8.Cuisine correlation'!C$1,'Raw Data'!$A$1:$X$1,0),0)</f>
        <v>1100</v>
      </c>
    </row>
    <row r="1720" spans="1:3" x14ac:dyDescent="0.3">
      <c r="A1720" s="37">
        <v>1804</v>
      </c>
      <c r="B1720" s="23">
        <f>VLOOKUP($A1720,'Raw Data'!$A$1:$X$9543,  MATCH('S-8.Cuisine correlation'!B$1,'Raw Data'!$A$1:$X$1,0),0)</f>
        <v>3.8</v>
      </c>
      <c r="C1720" s="38">
        <f>VLOOKUP($A1720,'Raw Data'!$A$1:$X$9543,  MATCH('S-8.Cuisine correlation'!C$1,'Raw Data'!$A$1:$X$1,0),0)</f>
        <v>1100</v>
      </c>
    </row>
    <row r="1721" spans="1:3" x14ac:dyDescent="0.3">
      <c r="A1721" s="37">
        <v>2825</v>
      </c>
      <c r="B1721" s="23">
        <f>VLOOKUP($A1721,'Raw Data'!$A$1:$X$9543,  MATCH('S-8.Cuisine correlation'!B$1,'Raw Data'!$A$1:$X$1,0),0)</f>
        <v>2.7</v>
      </c>
      <c r="C1721" s="38">
        <f>VLOOKUP($A1721,'Raw Data'!$A$1:$X$9543,  MATCH('S-8.Cuisine correlation'!C$1,'Raw Data'!$A$1:$X$1,0),0)</f>
        <v>1100</v>
      </c>
    </row>
    <row r="1722" spans="1:3" x14ac:dyDescent="0.3">
      <c r="A1722" s="37">
        <v>2934</v>
      </c>
      <c r="B1722" s="23">
        <f>VLOOKUP($A1722,'Raw Data'!$A$1:$X$9543,  MATCH('S-8.Cuisine correlation'!B$1,'Raw Data'!$A$1:$X$1,0),0)</f>
        <v>3.2</v>
      </c>
      <c r="C1722" s="38">
        <f>VLOOKUP($A1722,'Raw Data'!$A$1:$X$9543,  MATCH('S-8.Cuisine correlation'!C$1,'Raw Data'!$A$1:$X$1,0),0)</f>
        <v>1100</v>
      </c>
    </row>
    <row r="1723" spans="1:3" x14ac:dyDescent="0.3">
      <c r="A1723" s="37">
        <v>3086</v>
      </c>
      <c r="B1723" s="23">
        <f>VLOOKUP($A1723,'Raw Data'!$A$1:$X$9543,  MATCH('S-8.Cuisine correlation'!B$1,'Raw Data'!$A$1:$X$1,0),0)</f>
        <v>3.6</v>
      </c>
      <c r="C1723" s="38">
        <f>VLOOKUP($A1723,'Raw Data'!$A$1:$X$9543,  MATCH('S-8.Cuisine correlation'!C$1,'Raw Data'!$A$1:$X$1,0),0)</f>
        <v>1100</v>
      </c>
    </row>
    <row r="1724" spans="1:3" x14ac:dyDescent="0.3">
      <c r="A1724" s="37">
        <v>3124</v>
      </c>
      <c r="B1724" s="23">
        <f>VLOOKUP($A1724,'Raw Data'!$A$1:$X$9543,  MATCH('S-8.Cuisine correlation'!B$1,'Raw Data'!$A$1:$X$1,0),0)</f>
        <v>3.2</v>
      </c>
      <c r="C1724" s="38">
        <f>VLOOKUP($A1724,'Raw Data'!$A$1:$X$9543,  MATCH('S-8.Cuisine correlation'!C$1,'Raw Data'!$A$1:$X$1,0),0)</f>
        <v>1100</v>
      </c>
    </row>
    <row r="1725" spans="1:3" x14ac:dyDescent="0.3">
      <c r="A1725" s="37">
        <v>3168</v>
      </c>
      <c r="B1725" s="23">
        <f>VLOOKUP($A1725,'Raw Data'!$A$1:$X$9543,  MATCH('S-8.Cuisine correlation'!B$1,'Raw Data'!$A$1:$X$1,0),0)</f>
        <v>3.7</v>
      </c>
      <c r="C1725" s="38">
        <f>VLOOKUP($A1725,'Raw Data'!$A$1:$X$9543,  MATCH('S-8.Cuisine correlation'!C$1,'Raw Data'!$A$1:$X$1,0),0)</f>
        <v>1100</v>
      </c>
    </row>
    <row r="1726" spans="1:3" x14ac:dyDescent="0.3">
      <c r="A1726" s="37">
        <v>3250</v>
      </c>
      <c r="B1726" s="23">
        <f>VLOOKUP($A1726,'Raw Data'!$A$1:$X$9543,  MATCH('S-8.Cuisine correlation'!B$1,'Raw Data'!$A$1:$X$1,0),0)</f>
        <v>3.5</v>
      </c>
      <c r="C1726" s="38">
        <f>VLOOKUP($A1726,'Raw Data'!$A$1:$X$9543,  MATCH('S-8.Cuisine correlation'!C$1,'Raw Data'!$A$1:$X$1,0),0)</f>
        <v>1100</v>
      </c>
    </row>
    <row r="1727" spans="1:3" x14ac:dyDescent="0.3">
      <c r="A1727" s="37">
        <v>3293</v>
      </c>
      <c r="B1727" s="23">
        <f>VLOOKUP($A1727,'Raw Data'!$A$1:$X$9543,  MATCH('S-8.Cuisine correlation'!B$1,'Raw Data'!$A$1:$X$1,0),0)</f>
        <v>3.4</v>
      </c>
      <c r="C1727" s="38">
        <f>VLOOKUP($A1727,'Raw Data'!$A$1:$X$9543,  MATCH('S-8.Cuisine correlation'!C$1,'Raw Data'!$A$1:$X$1,0),0)</f>
        <v>1100</v>
      </c>
    </row>
    <row r="1728" spans="1:3" x14ac:dyDescent="0.3">
      <c r="A1728" s="37">
        <v>3362</v>
      </c>
      <c r="B1728" s="23">
        <f>VLOOKUP($A1728,'Raw Data'!$A$1:$X$9543,  MATCH('S-8.Cuisine correlation'!B$1,'Raw Data'!$A$1:$X$1,0),0)</f>
        <v>3.4</v>
      </c>
      <c r="C1728" s="38">
        <f>VLOOKUP($A1728,'Raw Data'!$A$1:$X$9543,  MATCH('S-8.Cuisine correlation'!C$1,'Raw Data'!$A$1:$X$1,0),0)</f>
        <v>1100</v>
      </c>
    </row>
    <row r="1729" spans="1:3" x14ac:dyDescent="0.3">
      <c r="A1729" s="37">
        <v>3936</v>
      </c>
      <c r="B1729" s="23">
        <f>VLOOKUP($A1729,'Raw Data'!$A$1:$X$9543,  MATCH('S-8.Cuisine correlation'!B$1,'Raw Data'!$A$1:$X$1,0),0)</f>
        <v>3.6</v>
      </c>
      <c r="C1729" s="38">
        <f>VLOOKUP($A1729,'Raw Data'!$A$1:$X$9543,  MATCH('S-8.Cuisine correlation'!C$1,'Raw Data'!$A$1:$X$1,0),0)</f>
        <v>1100</v>
      </c>
    </row>
    <row r="1730" spans="1:3" x14ac:dyDescent="0.3">
      <c r="A1730" s="37">
        <v>4150</v>
      </c>
      <c r="B1730" s="23">
        <f>VLOOKUP($A1730,'Raw Data'!$A$1:$X$9543,  MATCH('S-8.Cuisine correlation'!B$1,'Raw Data'!$A$1:$X$1,0),0)</f>
        <v>2.5</v>
      </c>
      <c r="C1730" s="38">
        <f>VLOOKUP($A1730,'Raw Data'!$A$1:$X$9543,  MATCH('S-8.Cuisine correlation'!C$1,'Raw Data'!$A$1:$X$1,0),0)</f>
        <v>1100</v>
      </c>
    </row>
    <row r="1731" spans="1:3" x14ac:dyDescent="0.3">
      <c r="A1731" s="37">
        <v>4469</v>
      </c>
      <c r="B1731" s="23">
        <f>VLOOKUP($A1731,'Raw Data'!$A$1:$X$9543,  MATCH('S-8.Cuisine correlation'!B$1,'Raw Data'!$A$1:$X$1,0),0)</f>
        <v>3.2</v>
      </c>
      <c r="C1731" s="38">
        <f>VLOOKUP($A1731,'Raw Data'!$A$1:$X$9543,  MATCH('S-8.Cuisine correlation'!C$1,'Raw Data'!$A$1:$X$1,0),0)</f>
        <v>1100</v>
      </c>
    </row>
    <row r="1732" spans="1:3" x14ac:dyDescent="0.3">
      <c r="A1732" s="37">
        <v>4830</v>
      </c>
      <c r="B1732" s="23">
        <f>VLOOKUP($A1732,'Raw Data'!$A$1:$X$9543,  MATCH('S-8.Cuisine correlation'!B$1,'Raw Data'!$A$1:$X$1,0),0)</f>
        <v>3.8</v>
      </c>
      <c r="C1732" s="38">
        <f>VLOOKUP($A1732,'Raw Data'!$A$1:$X$9543,  MATCH('S-8.Cuisine correlation'!C$1,'Raw Data'!$A$1:$X$1,0),0)</f>
        <v>1100</v>
      </c>
    </row>
    <row r="1733" spans="1:3" x14ac:dyDescent="0.3">
      <c r="A1733" s="37">
        <v>4885</v>
      </c>
      <c r="B1733" s="23">
        <f>VLOOKUP($A1733,'Raw Data'!$A$1:$X$9543,  MATCH('S-8.Cuisine correlation'!B$1,'Raw Data'!$A$1:$X$1,0),0)</f>
        <v>3.7</v>
      </c>
      <c r="C1733" s="38">
        <f>VLOOKUP($A1733,'Raw Data'!$A$1:$X$9543,  MATCH('S-8.Cuisine correlation'!C$1,'Raw Data'!$A$1:$X$1,0),0)</f>
        <v>1100</v>
      </c>
    </row>
    <row r="1734" spans="1:3" x14ac:dyDescent="0.3">
      <c r="A1734" s="37">
        <v>5949</v>
      </c>
      <c r="B1734" s="23">
        <f>VLOOKUP($A1734,'Raw Data'!$A$1:$X$9543,  MATCH('S-8.Cuisine correlation'!B$1,'Raw Data'!$A$1:$X$1,0),0)</f>
        <v>2.7</v>
      </c>
      <c r="C1734" s="38">
        <f>VLOOKUP($A1734,'Raw Data'!$A$1:$X$9543,  MATCH('S-8.Cuisine correlation'!C$1,'Raw Data'!$A$1:$X$1,0),0)</f>
        <v>1100</v>
      </c>
    </row>
    <row r="1735" spans="1:3" x14ac:dyDescent="0.3">
      <c r="A1735" s="37">
        <v>7066</v>
      </c>
      <c r="B1735" s="23">
        <f>VLOOKUP($A1735,'Raw Data'!$A$1:$X$9543,  MATCH('S-8.Cuisine correlation'!B$1,'Raw Data'!$A$1:$X$1,0),0)</f>
        <v>3.5</v>
      </c>
      <c r="C1735" s="38">
        <f>VLOOKUP($A1735,'Raw Data'!$A$1:$X$9543,  MATCH('S-8.Cuisine correlation'!C$1,'Raw Data'!$A$1:$X$1,0),0)</f>
        <v>1100</v>
      </c>
    </row>
    <row r="1736" spans="1:3" x14ac:dyDescent="0.3">
      <c r="A1736" s="37">
        <v>7377</v>
      </c>
      <c r="B1736" s="23">
        <f>VLOOKUP($A1736,'Raw Data'!$A$1:$X$9543,  MATCH('S-8.Cuisine correlation'!B$1,'Raw Data'!$A$1:$X$1,0),0)</f>
        <v>3.2</v>
      </c>
      <c r="C1736" s="38">
        <f>VLOOKUP($A1736,'Raw Data'!$A$1:$X$9543,  MATCH('S-8.Cuisine correlation'!C$1,'Raw Data'!$A$1:$X$1,0),0)</f>
        <v>1100</v>
      </c>
    </row>
    <row r="1737" spans="1:3" x14ac:dyDescent="0.3">
      <c r="A1737" s="37">
        <v>9895</v>
      </c>
      <c r="B1737" s="23">
        <f>VLOOKUP($A1737,'Raw Data'!$A$1:$X$9543,  MATCH('S-8.Cuisine correlation'!B$1,'Raw Data'!$A$1:$X$1,0),0)</f>
        <v>3.6</v>
      </c>
      <c r="C1737" s="38">
        <f>VLOOKUP($A1737,'Raw Data'!$A$1:$X$9543,  MATCH('S-8.Cuisine correlation'!C$1,'Raw Data'!$A$1:$X$1,0),0)</f>
        <v>1100</v>
      </c>
    </row>
    <row r="1738" spans="1:3" x14ac:dyDescent="0.3">
      <c r="A1738" s="37">
        <v>15774</v>
      </c>
      <c r="B1738" s="23">
        <f>VLOOKUP($A1738,'Raw Data'!$A$1:$X$9543,  MATCH('S-8.Cuisine correlation'!B$1,'Raw Data'!$A$1:$X$1,0),0)</f>
        <v>4.4000000000000004</v>
      </c>
      <c r="C1738" s="38">
        <f>VLOOKUP($A1738,'Raw Data'!$A$1:$X$9543,  MATCH('S-8.Cuisine correlation'!C$1,'Raw Data'!$A$1:$X$1,0),0)</f>
        <v>1100</v>
      </c>
    </row>
    <row r="1739" spans="1:3" x14ac:dyDescent="0.3">
      <c r="A1739" s="37">
        <v>71492</v>
      </c>
      <c r="B1739" s="23">
        <f>VLOOKUP($A1739,'Raw Data'!$A$1:$X$9543,  MATCH('S-8.Cuisine correlation'!B$1,'Raw Data'!$A$1:$X$1,0),0)</f>
        <v>4.0999999999999996</v>
      </c>
      <c r="C1739" s="38">
        <f>VLOOKUP($A1739,'Raw Data'!$A$1:$X$9543,  MATCH('S-8.Cuisine correlation'!C$1,'Raw Data'!$A$1:$X$1,0),0)</f>
        <v>1100</v>
      </c>
    </row>
    <row r="1740" spans="1:3" x14ac:dyDescent="0.3">
      <c r="A1740" s="37">
        <v>97503</v>
      </c>
      <c r="B1740" s="23">
        <f>VLOOKUP($A1740,'Raw Data'!$A$1:$X$9543,  MATCH('S-8.Cuisine correlation'!B$1,'Raw Data'!$A$1:$X$1,0),0)</f>
        <v>4.0999999999999996</v>
      </c>
      <c r="C1740" s="38">
        <f>VLOOKUP($A1740,'Raw Data'!$A$1:$X$9543,  MATCH('S-8.Cuisine correlation'!C$1,'Raw Data'!$A$1:$X$1,0),0)</f>
        <v>1100</v>
      </c>
    </row>
    <row r="1741" spans="1:3" x14ac:dyDescent="0.3">
      <c r="A1741" s="37">
        <v>130275</v>
      </c>
      <c r="B1741" s="23">
        <f>VLOOKUP($A1741,'Raw Data'!$A$1:$X$9543,  MATCH('S-8.Cuisine correlation'!B$1,'Raw Data'!$A$1:$X$1,0),0)</f>
        <v>4.8</v>
      </c>
      <c r="C1741" s="38">
        <f>VLOOKUP($A1741,'Raw Data'!$A$1:$X$9543,  MATCH('S-8.Cuisine correlation'!C$1,'Raw Data'!$A$1:$X$1,0),0)</f>
        <v>1100</v>
      </c>
    </row>
    <row r="1742" spans="1:3" x14ac:dyDescent="0.3">
      <c r="A1742" s="37">
        <v>130535</v>
      </c>
      <c r="B1742" s="23">
        <f>VLOOKUP($A1742,'Raw Data'!$A$1:$X$9543,  MATCH('S-8.Cuisine correlation'!B$1,'Raw Data'!$A$1:$X$1,0),0)</f>
        <v>4.5999999999999996</v>
      </c>
      <c r="C1742" s="38">
        <f>VLOOKUP($A1742,'Raw Data'!$A$1:$X$9543,  MATCH('S-8.Cuisine correlation'!C$1,'Raw Data'!$A$1:$X$1,0),0)</f>
        <v>1100</v>
      </c>
    </row>
    <row r="1743" spans="1:3" x14ac:dyDescent="0.3">
      <c r="A1743" s="37">
        <v>303723</v>
      </c>
      <c r="B1743" s="23">
        <f>VLOOKUP($A1743,'Raw Data'!$A$1:$X$9543,  MATCH('S-8.Cuisine correlation'!B$1,'Raw Data'!$A$1:$X$1,0),0)</f>
        <v>3.6</v>
      </c>
      <c r="C1743" s="38">
        <f>VLOOKUP($A1743,'Raw Data'!$A$1:$X$9543,  MATCH('S-8.Cuisine correlation'!C$1,'Raw Data'!$A$1:$X$1,0),0)</f>
        <v>1100</v>
      </c>
    </row>
    <row r="1744" spans="1:3" x14ac:dyDescent="0.3">
      <c r="A1744" s="37">
        <v>304552</v>
      </c>
      <c r="B1744" s="23">
        <f>VLOOKUP($A1744,'Raw Data'!$A$1:$X$9543,  MATCH('S-8.Cuisine correlation'!B$1,'Raw Data'!$A$1:$X$1,0),0)</f>
        <v>3.4</v>
      </c>
      <c r="C1744" s="38">
        <f>VLOOKUP($A1744,'Raw Data'!$A$1:$X$9543,  MATCH('S-8.Cuisine correlation'!C$1,'Raw Data'!$A$1:$X$1,0),0)</f>
        <v>1100</v>
      </c>
    </row>
    <row r="1745" spans="1:3" x14ac:dyDescent="0.3">
      <c r="A1745" s="37">
        <v>306106</v>
      </c>
      <c r="B1745" s="23">
        <f>VLOOKUP($A1745,'Raw Data'!$A$1:$X$9543,  MATCH('S-8.Cuisine correlation'!B$1,'Raw Data'!$A$1:$X$1,0),0)</f>
        <v>3.2</v>
      </c>
      <c r="C1745" s="38">
        <f>VLOOKUP($A1745,'Raw Data'!$A$1:$X$9543,  MATCH('S-8.Cuisine correlation'!C$1,'Raw Data'!$A$1:$X$1,0),0)</f>
        <v>1100</v>
      </c>
    </row>
    <row r="1746" spans="1:3" x14ac:dyDescent="0.3">
      <c r="A1746" s="37">
        <v>306392</v>
      </c>
      <c r="B1746" s="23">
        <f>VLOOKUP($A1746,'Raw Data'!$A$1:$X$9543,  MATCH('S-8.Cuisine correlation'!B$1,'Raw Data'!$A$1:$X$1,0),0)</f>
        <v>2.6</v>
      </c>
      <c r="C1746" s="38">
        <f>VLOOKUP($A1746,'Raw Data'!$A$1:$X$9543,  MATCH('S-8.Cuisine correlation'!C$1,'Raw Data'!$A$1:$X$1,0),0)</f>
        <v>1100</v>
      </c>
    </row>
    <row r="1747" spans="1:3" x14ac:dyDescent="0.3">
      <c r="A1747" s="37">
        <v>306488</v>
      </c>
      <c r="B1747" s="23">
        <f>VLOOKUP($A1747,'Raw Data'!$A$1:$X$9543,  MATCH('S-8.Cuisine correlation'!B$1,'Raw Data'!$A$1:$X$1,0),0)</f>
        <v>2.7</v>
      </c>
      <c r="C1747" s="38">
        <f>VLOOKUP($A1747,'Raw Data'!$A$1:$X$9543,  MATCH('S-8.Cuisine correlation'!C$1,'Raw Data'!$A$1:$X$1,0),0)</f>
        <v>1100</v>
      </c>
    </row>
    <row r="1748" spans="1:3" x14ac:dyDescent="0.3">
      <c r="A1748" s="37">
        <v>306497</v>
      </c>
      <c r="B1748" s="23">
        <f>VLOOKUP($A1748,'Raw Data'!$A$1:$X$9543,  MATCH('S-8.Cuisine correlation'!B$1,'Raw Data'!$A$1:$X$1,0),0)</f>
        <v>3.7</v>
      </c>
      <c r="C1748" s="38">
        <f>VLOOKUP($A1748,'Raw Data'!$A$1:$X$9543,  MATCH('S-8.Cuisine correlation'!C$1,'Raw Data'!$A$1:$X$1,0),0)</f>
        <v>1100</v>
      </c>
    </row>
    <row r="1749" spans="1:3" x14ac:dyDescent="0.3">
      <c r="A1749" s="37">
        <v>307138</v>
      </c>
      <c r="B1749" s="23">
        <f>VLOOKUP($A1749,'Raw Data'!$A$1:$X$9543,  MATCH('S-8.Cuisine correlation'!B$1,'Raw Data'!$A$1:$X$1,0),0)</f>
        <v>3.4</v>
      </c>
      <c r="C1749" s="38">
        <f>VLOOKUP($A1749,'Raw Data'!$A$1:$X$9543,  MATCH('S-8.Cuisine correlation'!C$1,'Raw Data'!$A$1:$X$1,0),0)</f>
        <v>1100</v>
      </c>
    </row>
    <row r="1750" spans="1:3" x14ac:dyDescent="0.3">
      <c r="A1750" s="37">
        <v>308620</v>
      </c>
      <c r="B1750" s="23">
        <f>VLOOKUP($A1750,'Raw Data'!$A$1:$X$9543,  MATCH('S-8.Cuisine correlation'!B$1,'Raw Data'!$A$1:$X$1,0),0)</f>
        <v>2.8</v>
      </c>
      <c r="C1750" s="38">
        <f>VLOOKUP($A1750,'Raw Data'!$A$1:$X$9543,  MATCH('S-8.Cuisine correlation'!C$1,'Raw Data'!$A$1:$X$1,0),0)</f>
        <v>1100</v>
      </c>
    </row>
    <row r="1751" spans="1:3" x14ac:dyDescent="0.3">
      <c r="A1751" s="37">
        <v>309227</v>
      </c>
      <c r="B1751" s="23">
        <f>VLOOKUP($A1751,'Raw Data'!$A$1:$X$9543,  MATCH('S-8.Cuisine correlation'!B$1,'Raw Data'!$A$1:$X$1,0),0)</f>
        <v>3.2</v>
      </c>
      <c r="C1751" s="38">
        <f>VLOOKUP($A1751,'Raw Data'!$A$1:$X$9543,  MATCH('S-8.Cuisine correlation'!C$1,'Raw Data'!$A$1:$X$1,0),0)</f>
        <v>1100</v>
      </c>
    </row>
    <row r="1752" spans="1:3" x14ac:dyDescent="0.3">
      <c r="A1752" s="37">
        <v>309323</v>
      </c>
      <c r="B1752" s="23">
        <f>VLOOKUP($A1752,'Raw Data'!$A$1:$X$9543,  MATCH('S-8.Cuisine correlation'!B$1,'Raw Data'!$A$1:$X$1,0),0)</f>
        <v>3.2</v>
      </c>
      <c r="C1752" s="38">
        <f>VLOOKUP($A1752,'Raw Data'!$A$1:$X$9543,  MATCH('S-8.Cuisine correlation'!C$1,'Raw Data'!$A$1:$X$1,0),0)</f>
        <v>1100</v>
      </c>
    </row>
    <row r="1753" spans="1:3" x14ac:dyDescent="0.3">
      <c r="A1753" s="37">
        <v>309883</v>
      </c>
      <c r="B1753" s="23">
        <f>VLOOKUP($A1753,'Raw Data'!$A$1:$X$9543,  MATCH('S-8.Cuisine correlation'!B$1,'Raw Data'!$A$1:$X$1,0),0)</f>
        <v>3.6</v>
      </c>
      <c r="C1753" s="38">
        <f>VLOOKUP($A1753,'Raw Data'!$A$1:$X$9543,  MATCH('S-8.Cuisine correlation'!C$1,'Raw Data'!$A$1:$X$1,0),0)</f>
        <v>1100</v>
      </c>
    </row>
    <row r="1754" spans="1:3" x14ac:dyDescent="0.3">
      <c r="A1754" s="37">
        <v>309998</v>
      </c>
      <c r="B1754" s="23">
        <f>VLOOKUP($A1754,'Raw Data'!$A$1:$X$9543,  MATCH('S-8.Cuisine correlation'!B$1,'Raw Data'!$A$1:$X$1,0),0)</f>
        <v>3.4</v>
      </c>
      <c r="C1754" s="38">
        <f>VLOOKUP($A1754,'Raw Data'!$A$1:$X$9543,  MATCH('S-8.Cuisine correlation'!C$1,'Raw Data'!$A$1:$X$1,0),0)</f>
        <v>1100</v>
      </c>
    </row>
    <row r="1755" spans="1:3" x14ac:dyDescent="0.3">
      <c r="A1755" s="37">
        <v>310097</v>
      </c>
      <c r="B1755" s="23">
        <f>VLOOKUP($A1755,'Raw Data'!$A$1:$X$9543,  MATCH('S-8.Cuisine correlation'!B$1,'Raw Data'!$A$1:$X$1,0),0)</f>
        <v>3.2</v>
      </c>
      <c r="C1755" s="38">
        <f>VLOOKUP($A1755,'Raw Data'!$A$1:$X$9543,  MATCH('S-8.Cuisine correlation'!C$1,'Raw Data'!$A$1:$X$1,0),0)</f>
        <v>1100</v>
      </c>
    </row>
    <row r="1756" spans="1:3" x14ac:dyDescent="0.3">
      <c r="A1756" s="37">
        <v>312391</v>
      </c>
      <c r="B1756" s="23">
        <f>VLOOKUP($A1756,'Raw Data'!$A$1:$X$9543,  MATCH('S-8.Cuisine correlation'!B$1,'Raw Data'!$A$1:$X$1,0),0)</f>
        <v>2.7</v>
      </c>
      <c r="C1756" s="38">
        <f>VLOOKUP($A1756,'Raw Data'!$A$1:$X$9543,  MATCH('S-8.Cuisine correlation'!C$1,'Raw Data'!$A$1:$X$1,0),0)</f>
        <v>1100</v>
      </c>
    </row>
    <row r="1757" spans="1:3" x14ac:dyDescent="0.3">
      <c r="A1757" s="37">
        <v>800273</v>
      </c>
      <c r="B1757" s="23">
        <f>VLOOKUP($A1757,'Raw Data'!$A$1:$X$9543,  MATCH('S-8.Cuisine correlation'!B$1,'Raw Data'!$A$1:$X$1,0),0)</f>
        <v>3.9</v>
      </c>
      <c r="C1757" s="38">
        <f>VLOOKUP($A1757,'Raw Data'!$A$1:$X$9543,  MATCH('S-8.Cuisine correlation'!C$1,'Raw Data'!$A$1:$X$1,0),0)</f>
        <v>1100</v>
      </c>
    </row>
    <row r="1758" spans="1:3" x14ac:dyDescent="0.3">
      <c r="A1758" s="37">
        <v>800326</v>
      </c>
      <c r="B1758" s="23">
        <f>VLOOKUP($A1758,'Raw Data'!$A$1:$X$9543,  MATCH('S-8.Cuisine correlation'!B$1,'Raw Data'!$A$1:$X$1,0),0)</f>
        <v>4.2</v>
      </c>
      <c r="C1758" s="38">
        <f>VLOOKUP($A1758,'Raw Data'!$A$1:$X$9543,  MATCH('S-8.Cuisine correlation'!C$1,'Raw Data'!$A$1:$X$1,0),0)</f>
        <v>1100</v>
      </c>
    </row>
    <row r="1759" spans="1:3" x14ac:dyDescent="0.3">
      <c r="A1759" s="37">
        <v>1401857</v>
      </c>
      <c r="B1759" s="23">
        <f>VLOOKUP($A1759,'Raw Data'!$A$1:$X$9543,  MATCH('S-8.Cuisine correlation'!B$1,'Raw Data'!$A$1:$X$1,0),0)</f>
        <v>4.0999999999999996</v>
      </c>
      <c r="C1759" s="38">
        <f>VLOOKUP($A1759,'Raw Data'!$A$1:$X$9543,  MATCH('S-8.Cuisine correlation'!C$1,'Raw Data'!$A$1:$X$1,0),0)</f>
        <v>1100</v>
      </c>
    </row>
    <row r="1760" spans="1:3" x14ac:dyDescent="0.3">
      <c r="A1760" s="37">
        <v>1600029</v>
      </c>
      <c r="B1760" s="23">
        <f>VLOOKUP($A1760,'Raw Data'!$A$1:$X$9543,  MATCH('S-8.Cuisine correlation'!B$1,'Raw Data'!$A$1:$X$1,0),0)</f>
        <v>3.8</v>
      </c>
      <c r="C1760" s="38">
        <f>VLOOKUP($A1760,'Raw Data'!$A$1:$X$9543,  MATCH('S-8.Cuisine correlation'!C$1,'Raw Data'!$A$1:$X$1,0),0)</f>
        <v>1100</v>
      </c>
    </row>
    <row r="1761" spans="1:3" x14ac:dyDescent="0.3">
      <c r="A1761" s="37">
        <v>3300065</v>
      </c>
      <c r="B1761" s="23">
        <f>VLOOKUP($A1761,'Raw Data'!$A$1:$X$9543,  MATCH('S-8.Cuisine correlation'!B$1,'Raw Data'!$A$1:$X$1,0),0)</f>
        <v>4.3</v>
      </c>
      <c r="C1761" s="38">
        <f>VLOOKUP($A1761,'Raw Data'!$A$1:$X$9543,  MATCH('S-8.Cuisine correlation'!C$1,'Raw Data'!$A$1:$X$1,0),0)</f>
        <v>1100</v>
      </c>
    </row>
    <row r="1762" spans="1:3" x14ac:dyDescent="0.3">
      <c r="A1762" s="37">
        <v>3400033</v>
      </c>
      <c r="B1762" s="23">
        <f>VLOOKUP($A1762,'Raw Data'!$A$1:$X$9543,  MATCH('S-8.Cuisine correlation'!B$1,'Raw Data'!$A$1:$X$1,0),0)</f>
        <v>3.4</v>
      </c>
      <c r="C1762" s="38">
        <f>VLOOKUP($A1762,'Raw Data'!$A$1:$X$9543,  MATCH('S-8.Cuisine correlation'!C$1,'Raw Data'!$A$1:$X$1,0),0)</f>
        <v>1100</v>
      </c>
    </row>
    <row r="1763" spans="1:3" x14ac:dyDescent="0.3">
      <c r="A1763" s="37">
        <v>3900010</v>
      </c>
      <c r="B1763" s="23">
        <f>VLOOKUP($A1763,'Raw Data'!$A$1:$X$9543,  MATCH('S-8.Cuisine correlation'!B$1,'Raw Data'!$A$1:$X$1,0),0)</f>
        <v>3.3</v>
      </c>
      <c r="C1763" s="38">
        <f>VLOOKUP($A1763,'Raw Data'!$A$1:$X$9543,  MATCH('S-8.Cuisine correlation'!C$1,'Raw Data'!$A$1:$X$1,0),0)</f>
        <v>1100</v>
      </c>
    </row>
    <row r="1764" spans="1:3" x14ac:dyDescent="0.3">
      <c r="A1764" s="37">
        <v>7400818</v>
      </c>
      <c r="B1764" s="23">
        <f>VLOOKUP($A1764,'Raw Data'!$A$1:$X$9543,  MATCH('S-8.Cuisine correlation'!B$1,'Raw Data'!$A$1:$X$1,0),0)</f>
        <v>4.4000000000000004</v>
      </c>
      <c r="C1764" s="38">
        <f>VLOOKUP($A1764,'Raw Data'!$A$1:$X$9543,  MATCH('S-8.Cuisine correlation'!C$1,'Raw Data'!$A$1:$X$1,0),0)</f>
        <v>1100</v>
      </c>
    </row>
    <row r="1765" spans="1:3" x14ac:dyDescent="0.3">
      <c r="A1765" s="37">
        <v>7417450</v>
      </c>
      <c r="B1765" s="23">
        <f>VLOOKUP($A1765,'Raw Data'!$A$1:$X$9543,  MATCH('S-8.Cuisine correlation'!B$1,'Raw Data'!$A$1:$X$1,0),0)</f>
        <v>4.9000000000000004</v>
      </c>
      <c r="C1765" s="38">
        <f>VLOOKUP($A1765,'Raw Data'!$A$1:$X$9543,  MATCH('S-8.Cuisine correlation'!C$1,'Raw Data'!$A$1:$X$1,0),0)</f>
        <v>1100</v>
      </c>
    </row>
    <row r="1766" spans="1:3" x14ac:dyDescent="0.3">
      <c r="A1766" s="37">
        <v>7417455</v>
      </c>
      <c r="B1766" s="23">
        <f>VLOOKUP($A1766,'Raw Data'!$A$1:$X$9543,  MATCH('S-8.Cuisine correlation'!B$1,'Raw Data'!$A$1:$X$1,0),0)</f>
        <v>4.9000000000000004</v>
      </c>
      <c r="C1766" s="38">
        <f>VLOOKUP($A1766,'Raw Data'!$A$1:$X$9543,  MATCH('S-8.Cuisine correlation'!C$1,'Raw Data'!$A$1:$X$1,0),0)</f>
        <v>1100</v>
      </c>
    </row>
    <row r="1767" spans="1:3" x14ac:dyDescent="0.3">
      <c r="A1767" s="37">
        <v>7422633</v>
      </c>
      <c r="B1767" s="23">
        <f>VLOOKUP($A1767,'Raw Data'!$A$1:$X$9543,  MATCH('S-8.Cuisine correlation'!B$1,'Raw Data'!$A$1:$X$1,0),0)</f>
        <v>4.9000000000000004</v>
      </c>
      <c r="C1767" s="38">
        <f>VLOOKUP($A1767,'Raw Data'!$A$1:$X$9543,  MATCH('S-8.Cuisine correlation'!C$1,'Raw Data'!$A$1:$X$1,0),0)</f>
        <v>1100</v>
      </c>
    </row>
    <row r="1768" spans="1:3" x14ac:dyDescent="0.3">
      <c r="A1768" s="37">
        <v>7422751</v>
      </c>
      <c r="B1768" s="23">
        <f>VLOOKUP($A1768,'Raw Data'!$A$1:$X$9543,  MATCH('S-8.Cuisine correlation'!B$1,'Raw Data'!$A$1:$X$1,0),0)</f>
        <v>4.5999999999999996</v>
      </c>
      <c r="C1768" s="38">
        <f>VLOOKUP($A1768,'Raw Data'!$A$1:$X$9543,  MATCH('S-8.Cuisine correlation'!C$1,'Raw Data'!$A$1:$X$1,0),0)</f>
        <v>1100</v>
      </c>
    </row>
    <row r="1769" spans="1:3" x14ac:dyDescent="0.3">
      <c r="A1769" s="37">
        <v>16512186</v>
      </c>
      <c r="B1769" s="23">
        <f>VLOOKUP($A1769,'Raw Data'!$A$1:$X$9543,  MATCH('S-8.Cuisine correlation'!B$1,'Raw Data'!$A$1:$X$1,0),0)</f>
        <v>3.8</v>
      </c>
      <c r="C1769" s="38">
        <f>VLOOKUP($A1769,'Raw Data'!$A$1:$X$9543,  MATCH('S-8.Cuisine correlation'!C$1,'Raw Data'!$A$1:$X$1,0),0)</f>
        <v>1100</v>
      </c>
    </row>
    <row r="1770" spans="1:3" x14ac:dyDescent="0.3">
      <c r="A1770" s="37">
        <v>16541849</v>
      </c>
      <c r="B1770" s="23">
        <f>VLOOKUP($A1770,'Raw Data'!$A$1:$X$9543,  MATCH('S-8.Cuisine correlation'!B$1,'Raw Data'!$A$1:$X$1,0),0)</f>
        <v>4.4000000000000004</v>
      </c>
      <c r="C1770" s="38">
        <f>VLOOKUP($A1770,'Raw Data'!$A$1:$X$9543,  MATCH('S-8.Cuisine correlation'!C$1,'Raw Data'!$A$1:$X$1,0),0)</f>
        <v>1100</v>
      </c>
    </row>
    <row r="1771" spans="1:3" x14ac:dyDescent="0.3">
      <c r="A1771" s="37">
        <v>17953908</v>
      </c>
      <c r="B1771" s="23">
        <f>VLOOKUP($A1771,'Raw Data'!$A$1:$X$9543,  MATCH('S-8.Cuisine correlation'!B$1,'Raw Data'!$A$1:$X$1,0),0)</f>
        <v>3.1</v>
      </c>
      <c r="C1771" s="38">
        <f>VLOOKUP($A1771,'Raw Data'!$A$1:$X$9543,  MATCH('S-8.Cuisine correlation'!C$1,'Raw Data'!$A$1:$X$1,0),0)</f>
        <v>1100</v>
      </c>
    </row>
    <row r="1772" spans="1:3" x14ac:dyDescent="0.3">
      <c r="A1772" s="37">
        <v>18025103</v>
      </c>
      <c r="B1772" s="23">
        <f>VLOOKUP($A1772,'Raw Data'!$A$1:$X$9543,  MATCH('S-8.Cuisine correlation'!B$1,'Raw Data'!$A$1:$X$1,0),0)</f>
        <v>4.0999999999999996</v>
      </c>
      <c r="C1772" s="38">
        <f>VLOOKUP($A1772,'Raw Data'!$A$1:$X$9543,  MATCH('S-8.Cuisine correlation'!C$1,'Raw Data'!$A$1:$X$1,0),0)</f>
        <v>1100</v>
      </c>
    </row>
    <row r="1773" spans="1:3" x14ac:dyDescent="0.3">
      <c r="A1773" s="37">
        <v>18163908</v>
      </c>
      <c r="B1773" s="23">
        <f>VLOOKUP($A1773,'Raw Data'!$A$1:$X$9543,  MATCH('S-8.Cuisine correlation'!B$1,'Raw Data'!$A$1:$X$1,0),0)</f>
        <v>3.9</v>
      </c>
      <c r="C1773" s="38">
        <f>VLOOKUP($A1773,'Raw Data'!$A$1:$X$9543,  MATCH('S-8.Cuisine correlation'!C$1,'Raw Data'!$A$1:$X$1,0),0)</f>
        <v>1100</v>
      </c>
    </row>
    <row r="1774" spans="1:3" x14ac:dyDescent="0.3">
      <c r="A1774" s="37">
        <v>18180080</v>
      </c>
      <c r="B1774" s="23">
        <f>VLOOKUP($A1774,'Raw Data'!$A$1:$X$9543,  MATCH('S-8.Cuisine correlation'!B$1,'Raw Data'!$A$1:$X$1,0),0)</f>
        <v>4.5999999999999996</v>
      </c>
      <c r="C1774" s="38">
        <f>VLOOKUP($A1774,'Raw Data'!$A$1:$X$9543,  MATCH('S-8.Cuisine correlation'!C$1,'Raw Data'!$A$1:$X$1,0),0)</f>
        <v>1100</v>
      </c>
    </row>
    <row r="1775" spans="1:3" x14ac:dyDescent="0.3">
      <c r="A1775" s="37">
        <v>18247024</v>
      </c>
      <c r="B1775" s="23">
        <f>VLOOKUP($A1775,'Raw Data'!$A$1:$X$9543,  MATCH('S-8.Cuisine correlation'!B$1,'Raw Data'!$A$1:$X$1,0),0)</f>
        <v>3.3</v>
      </c>
      <c r="C1775" s="38">
        <f>VLOOKUP($A1775,'Raw Data'!$A$1:$X$9543,  MATCH('S-8.Cuisine correlation'!C$1,'Raw Data'!$A$1:$X$1,0),0)</f>
        <v>1100</v>
      </c>
    </row>
    <row r="1776" spans="1:3" x14ac:dyDescent="0.3">
      <c r="A1776" s="37">
        <v>18252401</v>
      </c>
      <c r="B1776" s="23">
        <f>VLOOKUP($A1776,'Raw Data'!$A$1:$X$9543,  MATCH('S-8.Cuisine correlation'!B$1,'Raw Data'!$A$1:$X$1,0),0)</f>
        <v>4.4000000000000004</v>
      </c>
      <c r="C1776" s="38">
        <f>VLOOKUP($A1776,'Raw Data'!$A$1:$X$9543,  MATCH('S-8.Cuisine correlation'!C$1,'Raw Data'!$A$1:$X$1,0),0)</f>
        <v>1100</v>
      </c>
    </row>
    <row r="1777" spans="1:3" x14ac:dyDescent="0.3">
      <c r="A1777" s="37">
        <v>18272361</v>
      </c>
      <c r="B1777" s="23">
        <f>VLOOKUP($A1777,'Raw Data'!$A$1:$X$9543,  MATCH('S-8.Cuisine correlation'!B$1,'Raw Data'!$A$1:$X$1,0),0)</f>
        <v>3.4</v>
      </c>
      <c r="C1777" s="38">
        <f>VLOOKUP($A1777,'Raw Data'!$A$1:$X$9543,  MATCH('S-8.Cuisine correlation'!C$1,'Raw Data'!$A$1:$X$1,0),0)</f>
        <v>1100</v>
      </c>
    </row>
    <row r="1778" spans="1:3" x14ac:dyDescent="0.3">
      <c r="A1778" s="37">
        <v>18288199</v>
      </c>
      <c r="B1778" s="23">
        <f>VLOOKUP($A1778,'Raw Data'!$A$1:$X$9543,  MATCH('S-8.Cuisine correlation'!B$1,'Raw Data'!$A$1:$X$1,0),0)</f>
        <v>3.1</v>
      </c>
      <c r="C1778" s="38">
        <f>VLOOKUP($A1778,'Raw Data'!$A$1:$X$9543,  MATCH('S-8.Cuisine correlation'!C$1,'Raw Data'!$A$1:$X$1,0),0)</f>
        <v>1100</v>
      </c>
    </row>
    <row r="1779" spans="1:3" x14ac:dyDescent="0.3">
      <c r="A1779" s="37">
        <v>18306545</v>
      </c>
      <c r="B1779" s="23">
        <f>VLOOKUP($A1779,'Raw Data'!$A$1:$X$9543,  MATCH('S-8.Cuisine correlation'!B$1,'Raw Data'!$A$1:$X$1,0),0)</f>
        <v>3.8</v>
      </c>
      <c r="C1779" s="38">
        <f>VLOOKUP($A1779,'Raw Data'!$A$1:$X$9543,  MATCH('S-8.Cuisine correlation'!C$1,'Raw Data'!$A$1:$X$1,0),0)</f>
        <v>1100</v>
      </c>
    </row>
    <row r="1780" spans="1:3" x14ac:dyDescent="0.3">
      <c r="A1780" s="37">
        <v>18313013</v>
      </c>
      <c r="B1780" s="23">
        <f>VLOOKUP($A1780,'Raw Data'!$A$1:$X$9543,  MATCH('S-8.Cuisine correlation'!B$1,'Raw Data'!$A$1:$X$1,0),0)</f>
        <v>3.9</v>
      </c>
      <c r="C1780" s="38">
        <f>VLOOKUP($A1780,'Raw Data'!$A$1:$X$9543,  MATCH('S-8.Cuisine correlation'!C$1,'Raw Data'!$A$1:$X$1,0),0)</f>
        <v>1100</v>
      </c>
    </row>
    <row r="1781" spans="1:3" x14ac:dyDescent="0.3">
      <c r="A1781" s="37">
        <v>18317517</v>
      </c>
      <c r="B1781" s="23">
        <f>VLOOKUP($A1781,'Raw Data'!$A$1:$X$9543,  MATCH('S-8.Cuisine correlation'!B$1,'Raw Data'!$A$1:$X$1,0),0)</f>
        <v>3.9</v>
      </c>
      <c r="C1781" s="38">
        <f>VLOOKUP($A1781,'Raw Data'!$A$1:$X$9543,  MATCH('S-8.Cuisine correlation'!C$1,'Raw Data'!$A$1:$X$1,0),0)</f>
        <v>1100</v>
      </c>
    </row>
    <row r="1782" spans="1:3" x14ac:dyDescent="0.3">
      <c r="A1782" s="37">
        <v>18343001</v>
      </c>
      <c r="B1782" s="23">
        <f>VLOOKUP($A1782,'Raw Data'!$A$1:$X$9543,  MATCH('S-8.Cuisine correlation'!B$1,'Raw Data'!$A$1:$X$1,0),0)</f>
        <v>4.3</v>
      </c>
      <c r="C1782" s="38">
        <f>VLOOKUP($A1782,'Raw Data'!$A$1:$X$9543,  MATCH('S-8.Cuisine correlation'!C$1,'Raw Data'!$A$1:$X$1,0),0)</f>
        <v>1100</v>
      </c>
    </row>
    <row r="1783" spans="1:3" x14ac:dyDescent="0.3">
      <c r="A1783" s="37">
        <v>18357558</v>
      </c>
      <c r="B1783" s="23">
        <f>VLOOKUP($A1783,'Raw Data'!$A$1:$X$9543,  MATCH('S-8.Cuisine correlation'!B$1,'Raw Data'!$A$1:$X$1,0),0)</f>
        <v>3.2</v>
      </c>
      <c r="C1783" s="38">
        <f>VLOOKUP($A1783,'Raw Data'!$A$1:$X$9543,  MATCH('S-8.Cuisine correlation'!C$1,'Raw Data'!$A$1:$X$1,0),0)</f>
        <v>1100</v>
      </c>
    </row>
    <row r="1784" spans="1:3" x14ac:dyDescent="0.3">
      <c r="A1784" s="37">
        <v>18388642</v>
      </c>
      <c r="B1784" s="23">
        <f>VLOOKUP($A1784,'Raw Data'!$A$1:$X$9543,  MATCH('S-8.Cuisine correlation'!B$1,'Raw Data'!$A$1:$X$1,0),0)</f>
        <v>3.8</v>
      </c>
      <c r="C1784" s="38">
        <f>VLOOKUP($A1784,'Raw Data'!$A$1:$X$9543,  MATCH('S-8.Cuisine correlation'!C$1,'Raw Data'!$A$1:$X$1,0),0)</f>
        <v>1100</v>
      </c>
    </row>
    <row r="1785" spans="1:3" x14ac:dyDescent="0.3">
      <c r="A1785" s="37">
        <v>18415385</v>
      </c>
      <c r="B1785" s="23">
        <f>VLOOKUP($A1785,'Raw Data'!$A$1:$X$9543,  MATCH('S-8.Cuisine correlation'!B$1,'Raw Data'!$A$1:$X$1,0),0)</f>
        <v>3.9</v>
      </c>
      <c r="C1785" s="38">
        <f>VLOOKUP($A1785,'Raw Data'!$A$1:$X$9543,  MATCH('S-8.Cuisine correlation'!C$1,'Raw Data'!$A$1:$X$1,0),0)</f>
        <v>1100</v>
      </c>
    </row>
    <row r="1786" spans="1:3" x14ac:dyDescent="0.3">
      <c r="A1786" s="37">
        <v>18423119</v>
      </c>
      <c r="B1786" s="23">
        <f>VLOOKUP($A1786,'Raw Data'!$A$1:$X$9543,  MATCH('S-8.Cuisine correlation'!B$1,'Raw Data'!$A$1:$X$1,0),0)</f>
        <v>3.7</v>
      </c>
      <c r="C1786" s="38">
        <f>VLOOKUP($A1786,'Raw Data'!$A$1:$X$9543,  MATCH('S-8.Cuisine correlation'!C$1,'Raw Data'!$A$1:$X$1,0),0)</f>
        <v>1100</v>
      </c>
    </row>
    <row r="1787" spans="1:3" x14ac:dyDescent="0.3">
      <c r="A1787" s="37">
        <v>18425782</v>
      </c>
      <c r="B1787" s="23">
        <f>VLOOKUP($A1787,'Raw Data'!$A$1:$X$9543,  MATCH('S-8.Cuisine correlation'!B$1,'Raw Data'!$A$1:$X$1,0),0)</f>
        <v>1</v>
      </c>
      <c r="C1787" s="38">
        <f>VLOOKUP($A1787,'Raw Data'!$A$1:$X$9543,  MATCH('S-8.Cuisine correlation'!C$1,'Raw Data'!$A$1:$X$1,0),0)</f>
        <v>1100</v>
      </c>
    </row>
    <row r="1788" spans="1:3" x14ac:dyDescent="0.3">
      <c r="A1788" s="37">
        <v>18425821</v>
      </c>
      <c r="B1788" s="23">
        <f>VLOOKUP($A1788,'Raw Data'!$A$1:$X$9543,  MATCH('S-8.Cuisine correlation'!B$1,'Raw Data'!$A$1:$X$1,0),0)</f>
        <v>3.9</v>
      </c>
      <c r="C1788" s="38">
        <f>VLOOKUP($A1788,'Raw Data'!$A$1:$X$9543,  MATCH('S-8.Cuisine correlation'!C$1,'Raw Data'!$A$1:$X$1,0),0)</f>
        <v>1100</v>
      </c>
    </row>
    <row r="1789" spans="1:3" x14ac:dyDescent="0.3">
      <c r="A1789" s="37">
        <v>18463699</v>
      </c>
      <c r="B1789" s="23">
        <f>VLOOKUP($A1789,'Raw Data'!$A$1:$X$9543,  MATCH('S-8.Cuisine correlation'!B$1,'Raw Data'!$A$1:$X$1,0),0)</f>
        <v>3.1</v>
      </c>
      <c r="C1789" s="38">
        <f>VLOOKUP($A1789,'Raw Data'!$A$1:$X$9543,  MATCH('S-8.Cuisine correlation'!C$1,'Raw Data'!$A$1:$X$1,0),0)</f>
        <v>1100</v>
      </c>
    </row>
    <row r="1790" spans="1:3" x14ac:dyDescent="0.3">
      <c r="A1790" s="37">
        <v>18463970</v>
      </c>
      <c r="B1790" s="23">
        <f>VLOOKUP($A1790,'Raw Data'!$A$1:$X$9543,  MATCH('S-8.Cuisine correlation'!B$1,'Raw Data'!$A$1:$X$1,0),0)</f>
        <v>3.3</v>
      </c>
      <c r="C1790" s="38">
        <f>VLOOKUP($A1790,'Raw Data'!$A$1:$X$9543,  MATCH('S-8.Cuisine correlation'!C$1,'Raw Data'!$A$1:$X$1,0),0)</f>
        <v>1100</v>
      </c>
    </row>
    <row r="1791" spans="1:3" x14ac:dyDescent="0.3">
      <c r="A1791" s="37">
        <v>18463997</v>
      </c>
      <c r="B1791" s="23">
        <f>VLOOKUP($A1791,'Raw Data'!$A$1:$X$9543,  MATCH('S-8.Cuisine correlation'!B$1,'Raw Data'!$A$1:$X$1,0),0)</f>
        <v>3.2</v>
      </c>
      <c r="C1791" s="38">
        <f>VLOOKUP($A1791,'Raw Data'!$A$1:$X$9543,  MATCH('S-8.Cuisine correlation'!C$1,'Raw Data'!$A$1:$X$1,0),0)</f>
        <v>1100</v>
      </c>
    </row>
    <row r="1792" spans="1:3" x14ac:dyDescent="0.3">
      <c r="A1792" s="37">
        <v>18472436</v>
      </c>
      <c r="B1792" s="23">
        <f>VLOOKUP($A1792,'Raw Data'!$A$1:$X$9543,  MATCH('S-8.Cuisine correlation'!B$1,'Raw Data'!$A$1:$X$1,0),0)</f>
        <v>3.1</v>
      </c>
      <c r="C1792" s="38">
        <f>VLOOKUP($A1792,'Raw Data'!$A$1:$X$9543,  MATCH('S-8.Cuisine correlation'!C$1,'Raw Data'!$A$1:$X$1,0),0)</f>
        <v>1100</v>
      </c>
    </row>
    <row r="1793" spans="1:3" x14ac:dyDescent="0.3">
      <c r="A1793" s="37">
        <v>6600441</v>
      </c>
      <c r="B1793" s="23">
        <f>VLOOKUP($A1793,'Raw Data'!$A$1:$X$9543,  MATCH('S-8.Cuisine correlation'!B$1,'Raw Data'!$A$1:$X$1,0),0)</f>
        <v>3.8</v>
      </c>
      <c r="C1793" s="38">
        <f>VLOOKUP($A1793,'Raw Data'!$A$1:$X$9543,  MATCH('S-8.Cuisine correlation'!C$1,'Raw Data'!$A$1:$X$1,0),0)</f>
        <v>1074.5999999999999</v>
      </c>
    </row>
    <row r="1794" spans="1:3" x14ac:dyDescent="0.3">
      <c r="A1794" s="37">
        <v>6601361</v>
      </c>
      <c r="B1794" s="23">
        <f>VLOOKUP($A1794,'Raw Data'!$A$1:$X$9543,  MATCH('S-8.Cuisine correlation'!B$1,'Raw Data'!$A$1:$X$1,0),0)</f>
        <v>3.6</v>
      </c>
      <c r="C1794" s="38">
        <f>VLOOKUP($A1794,'Raw Data'!$A$1:$X$9543,  MATCH('S-8.Cuisine correlation'!C$1,'Raw Data'!$A$1:$X$1,0),0)</f>
        <v>1074.5999999999999</v>
      </c>
    </row>
    <row r="1795" spans="1:3" x14ac:dyDescent="0.3">
      <c r="A1795" s="37">
        <v>7300704</v>
      </c>
      <c r="B1795" s="23">
        <f>VLOOKUP($A1795,'Raw Data'!$A$1:$X$9543,  MATCH('S-8.Cuisine correlation'!B$1,'Raw Data'!$A$1:$X$1,0),0)</f>
        <v>4.8</v>
      </c>
      <c r="C1795" s="38">
        <f>VLOOKUP($A1795,'Raw Data'!$A$1:$X$9543,  MATCH('S-8.Cuisine correlation'!C$1,'Raw Data'!$A$1:$X$1,0),0)</f>
        <v>1074.5999999999999</v>
      </c>
    </row>
    <row r="1796" spans="1:3" x14ac:dyDescent="0.3">
      <c r="A1796" s="37">
        <v>7301215</v>
      </c>
      <c r="B1796" s="23">
        <f>VLOOKUP($A1796,'Raw Data'!$A$1:$X$9543,  MATCH('S-8.Cuisine correlation'!B$1,'Raw Data'!$A$1:$X$1,0),0)</f>
        <v>4.7</v>
      </c>
      <c r="C1796" s="38">
        <f>VLOOKUP($A1796,'Raw Data'!$A$1:$X$9543,  MATCH('S-8.Cuisine correlation'!C$1,'Raw Data'!$A$1:$X$1,0),0)</f>
        <v>1074.5999999999999</v>
      </c>
    </row>
    <row r="1797" spans="1:3" x14ac:dyDescent="0.3">
      <c r="A1797" s="37">
        <v>6900714</v>
      </c>
      <c r="B1797" s="23">
        <f>VLOOKUP($A1797,'Raw Data'!$A$1:$X$9543,  MATCH('S-8.Cuisine correlation'!B$1,'Raw Data'!$A$1:$X$1,0),0)</f>
        <v>2.8</v>
      </c>
      <c r="C1797" s="38">
        <f>VLOOKUP($A1797,'Raw Data'!$A$1:$X$9543,  MATCH('S-8.Cuisine correlation'!C$1,'Raw Data'!$A$1:$X$1,0),0)</f>
        <v>1072.2</v>
      </c>
    </row>
    <row r="1798" spans="1:3" x14ac:dyDescent="0.3">
      <c r="A1798" s="37">
        <v>6403544</v>
      </c>
      <c r="B1798" s="23">
        <f>VLOOKUP($A1798,'Raw Data'!$A$1:$X$9543,  MATCH('S-8.Cuisine correlation'!B$1,'Raw Data'!$A$1:$X$1,0),0)</f>
        <v>4.8</v>
      </c>
      <c r="C1798" s="38">
        <f>VLOOKUP($A1798,'Raw Data'!$A$1:$X$9543,  MATCH('S-8.Cuisine correlation'!C$1,'Raw Data'!$A$1:$X$1,0),0)</f>
        <v>1055.7</v>
      </c>
    </row>
    <row r="1799" spans="1:3" x14ac:dyDescent="0.3">
      <c r="A1799" s="37">
        <v>20350</v>
      </c>
      <c r="B1799" s="23">
        <f>VLOOKUP($A1799,'Raw Data'!$A$1:$X$9543,  MATCH('S-8.Cuisine correlation'!B$1,'Raw Data'!$A$1:$X$1,0),0)</f>
        <v>3.5</v>
      </c>
      <c r="C1799" s="38">
        <f>VLOOKUP($A1799,'Raw Data'!$A$1:$X$9543,  MATCH('S-8.Cuisine correlation'!C$1,'Raw Data'!$A$1:$X$1,0),0)</f>
        <v>1050</v>
      </c>
    </row>
    <row r="1800" spans="1:3" x14ac:dyDescent="0.3">
      <c r="A1800" s="37">
        <v>6314605</v>
      </c>
      <c r="B1800" s="23">
        <f>VLOOKUP($A1800,'Raw Data'!$A$1:$X$9543,  MATCH('S-8.Cuisine correlation'!B$1,'Raw Data'!$A$1:$X$1,0),0)</f>
        <v>4.3</v>
      </c>
      <c r="C1800" s="38">
        <f>VLOOKUP($A1800,'Raw Data'!$A$1:$X$9543,  MATCH('S-8.Cuisine correlation'!C$1,'Raw Data'!$A$1:$X$1,0),0)</f>
        <v>1050</v>
      </c>
    </row>
    <row r="1801" spans="1:3" x14ac:dyDescent="0.3">
      <c r="A1801" s="37">
        <v>18446504</v>
      </c>
      <c r="B1801" s="23">
        <f>VLOOKUP($A1801,'Raw Data'!$A$1:$X$9543,  MATCH('S-8.Cuisine correlation'!B$1,'Raw Data'!$A$1:$X$1,0),0)</f>
        <v>4.3</v>
      </c>
      <c r="C1801" s="38">
        <f>VLOOKUP($A1801,'Raw Data'!$A$1:$X$9543,  MATCH('S-8.Cuisine correlation'!C$1,'Raw Data'!$A$1:$X$1,0),0)</f>
        <v>1050</v>
      </c>
    </row>
    <row r="1802" spans="1:3" x14ac:dyDescent="0.3">
      <c r="A1802" s="37">
        <v>5800176</v>
      </c>
      <c r="B1802" s="23">
        <f>VLOOKUP($A1802,'Raw Data'!$A$1:$X$9543,  MATCH('S-8.Cuisine correlation'!B$1,'Raw Data'!$A$1:$X$1,0),0)</f>
        <v>4.9000000000000004</v>
      </c>
      <c r="C1802" s="38">
        <f>VLOOKUP($A1802,'Raw Data'!$A$1:$X$9543,  MATCH('S-8.Cuisine correlation'!C$1,'Raw Data'!$A$1:$X$1,0),0)</f>
        <v>1040</v>
      </c>
    </row>
    <row r="1803" spans="1:3" x14ac:dyDescent="0.3">
      <c r="A1803" s="37">
        <v>5800746</v>
      </c>
      <c r="B1803" s="23">
        <f>VLOOKUP($A1803,'Raw Data'!$A$1:$X$9543,  MATCH('S-8.Cuisine correlation'!B$1,'Raw Data'!$A$1:$X$1,0),0)</f>
        <v>4</v>
      </c>
      <c r="C1803" s="38">
        <f>VLOOKUP($A1803,'Raw Data'!$A$1:$X$9543,  MATCH('S-8.Cuisine correlation'!C$1,'Raw Data'!$A$1:$X$1,0),0)</f>
        <v>1040</v>
      </c>
    </row>
    <row r="1804" spans="1:3" x14ac:dyDescent="0.3">
      <c r="A1804" s="37">
        <v>7000162</v>
      </c>
      <c r="B1804" s="23">
        <f>VLOOKUP($A1804,'Raw Data'!$A$1:$X$9543,  MATCH('S-8.Cuisine correlation'!B$1,'Raw Data'!$A$1:$X$1,0),0)</f>
        <v>4.7</v>
      </c>
      <c r="C1804" s="38">
        <f>VLOOKUP($A1804,'Raw Data'!$A$1:$X$9543,  MATCH('S-8.Cuisine correlation'!C$1,'Raw Data'!$A$1:$X$1,0),0)</f>
        <v>1035.4000000000001</v>
      </c>
    </row>
    <row r="1805" spans="1:3" x14ac:dyDescent="0.3">
      <c r="A1805" s="37">
        <v>134</v>
      </c>
      <c r="B1805" s="23">
        <f>VLOOKUP($A1805,'Raw Data'!$A$1:$X$9543,  MATCH('S-8.Cuisine correlation'!B$1,'Raw Data'!$A$1:$X$1,0),0)</f>
        <v>3.8</v>
      </c>
      <c r="C1805" s="38">
        <f>VLOOKUP($A1805,'Raw Data'!$A$1:$X$9543,  MATCH('S-8.Cuisine correlation'!C$1,'Raw Data'!$A$1:$X$1,0),0)</f>
        <v>1000</v>
      </c>
    </row>
    <row r="1806" spans="1:3" x14ac:dyDescent="0.3">
      <c r="A1806" s="37">
        <v>249</v>
      </c>
      <c r="B1806" s="23">
        <f>VLOOKUP($A1806,'Raw Data'!$A$1:$X$9543,  MATCH('S-8.Cuisine correlation'!B$1,'Raw Data'!$A$1:$X$1,0),0)</f>
        <v>3.5</v>
      </c>
      <c r="C1806" s="38">
        <f>VLOOKUP($A1806,'Raw Data'!$A$1:$X$9543,  MATCH('S-8.Cuisine correlation'!C$1,'Raw Data'!$A$1:$X$1,0),0)</f>
        <v>1000</v>
      </c>
    </row>
    <row r="1807" spans="1:3" x14ac:dyDescent="0.3">
      <c r="A1807" s="37">
        <v>250</v>
      </c>
      <c r="B1807" s="23">
        <f>VLOOKUP($A1807,'Raw Data'!$A$1:$X$9543,  MATCH('S-8.Cuisine correlation'!B$1,'Raw Data'!$A$1:$X$1,0),0)</f>
        <v>2.8</v>
      </c>
      <c r="C1807" s="38">
        <f>VLOOKUP($A1807,'Raw Data'!$A$1:$X$9543,  MATCH('S-8.Cuisine correlation'!C$1,'Raw Data'!$A$1:$X$1,0),0)</f>
        <v>1000</v>
      </c>
    </row>
    <row r="1808" spans="1:3" x14ac:dyDescent="0.3">
      <c r="A1808" s="37">
        <v>252</v>
      </c>
      <c r="B1808" s="23">
        <f>VLOOKUP($A1808,'Raw Data'!$A$1:$X$9543,  MATCH('S-8.Cuisine correlation'!B$1,'Raw Data'!$A$1:$X$1,0),0)</f>
        <v>2.4</v>
      </c>
      <c r="C1808" s="38">
        <f>VLOOKUP($A1808,'Raw Data'!$A$1:$X$9543,  MATCH('S-8.Cuisine correlation'!C$1,'Raw Data'!$A$1:$X$1,0),0)</f>
        <v>1000</v>
      </c>
    </row>
    <row r="1809" spans="1:3" x14ac:dyDescent="0.3">
      <c r="A1809" s="37">
        <v>254</v>
      </c>
      <c r="B1809" s="23">
        <f>VLOOKUP($A1809,'Raw Data'!$A$1:$X$9543,  MATCH('S-8.Cuisine correlation'!B$1,'Raw Data'!$A$1:$X$1,0),0)</f>
        <v>2.8</v>
      </c>
      <c r="C1809" s="38">
        <f>VLOOKUP($A1809,'Raw Data'!$A$1:$X$9543,  MATCH('S-8.Cuisine correlation'!C$1,'Raw Data'!$A$1:$X$1,0),0)</f>
        <v>1000</v>
      </c>
    </row>
    <row r="1810" spans="1:3" x14ac:dyDescent="0.3">
      <c r="A1810" s="37">
        <v>256</v>
      </c>
      <c r="B1810" s="23">
        <f>VLOOKUP($A1810,'Raw Data'!$A$1:$X$9543,  MATCH('S-8.Cuisine correlation'!B$1,'Raw Data'!$A$1:$X$1,0),0)</f>
        <v>3.1</v>
      </c>
      <c r="C1810" s="38">
        <f>VLOOKUP($A1810,'Raw Data'!$A$1:$X$9543,  MATCH('S-8.Cuisine correlation'!C$1,'Raw Data'!$A$1:$X$1,0),0)</f>
        <v>1000</v>
      </c>
    </row>
    <row r="1811" spans="1:3" x14ac:dyDescent="0.3">
      <c r="A1811" s="37">
        <v>257</v>
      </c>
      <c r="B1811" s="23">
        <f>VLOOKUP($A1811,'Raw Data'!$A$1:$X$9543,  MATCH('S-8.Cuisine correlation'!B$1,'Raw Data'!$A$1:$X$1,0),0)</f>
        <v>3.3</v>
      </c>
      <c r="C1811" s="38">
        <f>VLOOKUP($A1811,'Raw Data'!$A$1:$X$9543,  MATCH('S-8.Cuisine correlation'!C$1,'Raw Data'!$A$1:$X$1,0),0)</f>
        <v>1000</v>
      </c>
    </row>
    <row r="1812" spans="1:3" x14ac:dyDescent="0.3">
      <c r="A1812" s="37">
        <v>259</v>
      </c>
      <c r="B1812" s="23">
        <f>VLOOKUP($A1812,'Raw Data'!$A$1:$X$9543,  MATCH('S-8.Cuisine correlation'!B$1,'Raw Data'!$A$1:$X$1,0),0)</f>
        <v>3.3</v>
      </c>
      <c r="C1812" s="38">
        <f>VLOOKUP($A1812,'Raw Data'!$A$1:$X$9543,  MATCH('S-8.Cuisine correlation'!C$1,'Raw Data'!$A$1:$X$1,0),0)</f>
        <v>1000</v>
      </c>
    </row>
    <row r="1813" spans="1:3" x14ac:dyDescent="0.3">
      <c r="A1813" s="37">
        <v>261</v>
      </c>
      <c r="B1813" s="23">
        <f>VLOOKUP($A1813,'Raw Data'!$A$1:$X$9543,  MATCH('S-8.Cuisine correlation'!B$1,'Raw Data'!$A$1:$X$1,0),0)</f>
        <v>3.4</v>
      </c>
      <c r="C1813" s="38">
        <f>VLOOKUP($A1813,'Raw Data'!$A$1:$X$9543,  MATCH('S-8.Cuisine correlation'!C$1,'Raw Data'!$A$1:$X$1,0),0)</f>
        <v>1000</v>
      </c>
    </row>
    <row r="1814" spans="1:3" x14ac:dyDescent="0.3">
      <c r="A1814" s="37">
        <v>262</v>
      </c>
      <c r="B1814" s="23">
        <f>VLOOKUP($A1814,'Raw Data'!$A$1:$X$9543,  MATCH('S-8.Cuisine correlation'!B$1,'Raw Data'!$A$1:$X$1,0),0)</f>
        <v>3.1</v>
      </c>
      <c r="C1814" s="38">
        <f>VLOOKUP($A1814,'Raw Data'!$A$1:$X$9543,  MATCH('S-8.Cuisine correlation'!C$1,'Raw Data'!$A$1:$X$1,0),0)</f>
        <v>1000</v>
      </c>
    </row>
    <row r="1815" spans="1:3" x14ac:dyDescent="0.3">
      <c r="A1815" s="37">
        <v>390</v>
      </c>
      <c r="B1815" s="23">
        <f>VLOOKUP($A1815,'Raw Data'!$A$1:$X$9543,  MATCH('S-8.Cuisine correlation'!B$1,'Raw Data'!$A$1:$X$1,0),0)</f>
        <v>3.4</v>
      </c>
      <c r="C1815" s="38">
        <f>VLOOKUP($A1815,'Raw Data'!$A$1:$X$9543,  MATCH('S-8.Cuisine correlation'!C$1,'Raw Data'!$A$1:$X$1,0),0)</f>
        <v>1000</v>
      </c>
    </row>
    <row r="1816" spans="1:3" x14ac:dyDescent="0.3">
      <c r="A1816" s="37">
        <v>393</v>
      </c>
      <c r="B1816" s="23">
        <f>VLOOKUP($A1816,'Raw Data'!$A$1:$X$9543,  MATCH('S-8.Cuisine correlation'!B$1,'Raw Data'!$A$1:$X$1,0),0)</f>
        <v>3.3</v>
      </c>
      <c r="C1816" s="38">
        <f>VLOOKUP($A1816,'Raw Data'!$A$1:$X$9543,  MATCH('S-8.Cuisine correlation'!C$1,'Raw Data'!$A$1:$X$1,0),0)</f>
        <v>1000</v>
      </c>
    </row>
    <row r="1817" spans="1:3" x14ac:dyDescent="0.3">
      <c r="A1817" s="37">
        <v>394</v>
      </c>
      <c r="B1817" s="23">
        <f>VLOOKUP($A1817,'Raw Data'!$A$1:$X$9543,  MATCH('S-8.Cuisine correlation'!B$1,'Raw Data'!$A$1:$X$1,0),0)</f>
        <v>3.7</v>
      </c>
      <c r="C1817" s="38">
        <f>VLOOKUP($A1817,'Raw Data'!$A$1:$X$9543,  MATCH('S-8.Cuisine correlation'!C$1,'Raw Data'!$A$1:$X$1,0),0)</f>
        <v>1000</v>
      </c>
    </row>
    <row r="1818" spans="1:3" x14ac:dyDescent="0.3">
      <c r="A1818" s="37">
        <v>474</v>
      </c>
      <c r="B1818" s="23">
        <f>VLOOKUP($A1818,'Raw Data'!$A$1:$X$9543,  MATCH('S-8.Cuisine correlation'!B$1,'Raw Data'!$A$1:$X$1,0),0)</f>
        <v>2.2000000000000002</v>
      </c>
      <c r="C1818" s="38">
        <f>VLOOKUP($A1818,'Raw Data'!$A$1:$X$9543,  MATCH('S-8.Cuisine correlation'!C$1,'Raw Data'!$A$1:$X$1,0),0)</f>
        <v>1000</v>
      </c>
    </row>
    <row r="1819" spans="1:3" x14ac:dyDescent="0.3">
      <c r="A1819" s="37">
        <v>482</v>
      </c>
      <c r="B1819" s="23">
        <f>VLOOKUP($A1819,'Raw Data'!$A$1:$X$9543,  MATCH('S-8.Cuisine correlation'!B$1,'Raw Data'!$A$1:$X$1,0),0)</f>
        <v>2.6</v>
      </c>
      <c r="C1819" s="38">
        <f>VLOOKUP($A1819,'Raw Data'!$A$1:$X$9543,  MATCH('S-8.Cuisine correlation'!C$1,'Raw Data'!$A$1:$X$1,0),0)</f>
        <v>1000</v>
      </c>
    </row>
    <row r="1820" spans="1:3" x14ac:dyDescent="0.3">
      <c r="A1820" s="37">
        <v>771</v>
      </c>
      <c r="B1820" s="23">
        <f>VLOOKUP($A1820,'Raw Data'!$A$1:$X$9543,  MATCH('S-8.Cuisine correlation'!B$1,'Raw Data'!$A$1:$X$1,0),0)</f>
        <v>3.5</v>
      </c>
      <c r="C1820" s="38">
        <f>VLOOKUP($A1820,'Raw Data'!$A$1:$X$9543,  MATCH('S-8.Cuisine correlation'!C$1,'Raw Data'!$A$1:$X$1,0),0)</f>
        <v>1000</v>
      </c>
    </row>
    <row r="1821" spans="1:3" x14ac:dyDescent="0.3">
      <c r="A1821" s="37">
        <v>813</v>
      </c>
      <c r="B1821" s="23">
        <f>VLOOKUP($A1821,'Raw Data'!$A$1:$X$9543,  MATCH('S-8.Cuisine correlation'!B$1,'Raw Data'!$A$1:$X$1,0),0)</f>
        <v>3.7</v>
      </c>
      <c r="C1821" s="38">
        <f>VLOOKUP($A1821,'Raw Data'!$A$1:$X$9543,  MATCH('S-8.Cuisine correlation'!C$1,'Raw Data'!$A$1:$X$1,0),0)</f>
        <v>1000</v>
      </c>
    </row>
    <row r="1822" spans="1:3" x14ac:dyDescent="0.3">
      <c r="A1822" s="37">
        <v>1078</v>
      </c>
      <c r="B1822" s="23">
        <f>VLOOKUP($A1822,'Raw Data'!$A$1:$X$9543,  MATCH('S-8.Cuisine correlation'!B$1,'Raw Data'!$A$1:$X$1,0),0)</f>
        <v>2.6</v>
      </c>
      <c r="C1822" s="38">
        <f>VLOOKUP($A1822,'Raw Data'!$A$1:$X$9543,  MATCH('S-8.Cuisine correlation'!C$1,'Raw Data'!$A$1:$X$1,0),0)</f>
        <v>1000</v>
      </c>
    </row>
    <row r="1823" spans="1:3" x14ac:dyDescent="0.3">
      <c r="A1823" s="37">
        <v>1079</v>
      </c>
      <c r="B1823" s="23">
        <f>VLOOKUP($A1823,'Raw Data'!$A$1:$X$9543,  MATCH('S-8.Cuisine correlation'!B$1,'Raw Data'!$A$1:$X$1,0),0)</f>
        <v>3.6</v>
      </c>
      <c r="C1823" s="38">
        <f>VLOOKUP($A1823,'Raw Data'!$A$1:$X$9543,  MATCH('S-8.Cuisine correlation'!C$1,'Raw Data'!$A$1:$X$1,0),0)</f>
        <v>1000</v>
      </c>
    </row>
    <row r="1824" spans="1:3" x14ac:dyDescent="0.3">
      <c r="A1824" s="37">
        <v>1395</v>
      </c>
      <c r="B1824" s="23">
        <f>VLOOKUP($A1824,'Raw Data'!$A$1:$X$9543,  MATCH('S-8.Cuisine correlation'!B$1,'Raw Data'!$A$1:$X$1,0),0)</f>
        <v>3.7</v>
      </c>
      <c r="C1824" s="38">
        <f>VLOOKUP($A1824,'Raw Data'!$A$1:$X$9543,  MATCH('S-8.Cuisine correlation'!C$1,'Raw Data'!$A$1:$X$1,0),0)</f>
        <v>1000</v>
      </c>
    </row>
    <row r="1825" spans="1:3" x14ac:dyDescent="0.3">
      <c r="A1825" s="37">
        <v>1413</v>
      </c>
      <c r="B1825" s="23">
        <f>VLOOKUP($A1825,'Raw Data'!$A$1:$X$9543,  MATCH('S-8.Cuisine correlation'!B$1,'Raw Data'!$A$1:$X$1,0),0)</f>
        <v>2.7</v>
      </c>
      <c r="C1825" s="38">
        <f>VLOOKUP($A1825,'Raw Data'!$A$1:$X$9543,  MATCH('S-8.Cuisine correlation'!C$1,'Raw Data'!$A$1:$X$1,0),0)</f>
        <v>1000</v>
      </c>
    </row>
    <row r="1826" spans="1:3" x14ac:dyDescent="0.3">
      <c r="A1826" s="37">
        <v>1683</v>
      </c>
      <c r="B1826" s="23">
        <f>VLOOKUP($A1826,'Raw Data'!$A$1:$X$9543,  MATCH('S-8.Cuisine correlation'!B$1,'Raw Data'!$A$1:$X$1,0),0)</f>
        <v>1.8</v>
      </c>
      <c r="C1826" s="38">
        <f>VLOOKUP($A1826,'Raw Data'!$A$1:$X$9543,  MATCH('S-8.Cuisine correlation'!C$1,'Raw Data'!$A$1:$X$1,0),0)</f>
        <v>1000</v>
      </c>
    </row>
    <row r="1827" spans="1:3" x14ac:dyDescent="0.3">
      <c r="A1827" s="37">
        <v>1819</v>
      </c>
      <c r="B1827" s="23">
        <f>VLOOKUP($A1827,'Raw Data'!$A$1:$X$9543,  MATCH('S-8.Cuisine correlation'!B$1,'Raw Data'!$A$1:$X$1,0),0)</f>
        <v>4.0999999999999996</v>
      </c>
      <c r="C1827" s="38">
        <f>VLOOKUP($A1827,'Raw Data'!$A$1:$X$9543,  MATCH('S-8.Cuisine correlation'!C$1,'Raw Data'!$A$1:$X$1,0),0)</f>
        <v>1000</v>
      </c>
    </row>
    <row r="1828" spans="1:3" x14ac:dyDescent="0.3">
      <c r="A1828" s="37">
        <v>1901</v>
      </c>
      <c r="B1828" s="23">
        <f>VLOOKUP($A1828,'Raw Data'!$A$1:$X$9543,  MATCH('S-8.Cuisine correlation'!B$1,'Raw Data'!$A$1:$X$1,0),0)</f>
        <v>3.6</v>
      </c>
      <c r="C1828" s="38">
        <f>VLOOKUP($A1828,'Raw Data'!$A$1:$X$9543,  MATCH('S-8.Cuisine correlation'!C$1,'Raw Data'!$A$1:$X$1,0),0)</f>
        <v>1000</v>
      </c>
    </row>
    <row r="1829" spans="1:3" x14ac:dyDescent="0.3">
      <c r="A1829" s="37">
        <v>1902</v>
      </c>
      <c r="B1829" s="23">
        <f>VLOOKUP($A1829,'Raw Data'!$A$1:$X$9543,  MATCH('S-8.Cuisine correlation'!B$1,'Raw Data'!$A$1:$X$1,0),0)</f>
        <v>3.5</v>
      </c>
      <c r="C1829" s="38">
        <f>VLOOKUP($A1829,'Raw Data'!$A$1:$X$9543,  MATCH('S-8.Cuisine correlation'!C$1,'Raw Data'!$A$1:$X$1,0),0)</f>
        <v>1000</v>
      </c>
    </row>
    <row r="1830" spans="1:3" x14ac:dyDescent="0.3">
      <c r="A1830" s="37">
        <v>1903</v>
      </c>
      <c r="B1830" s="23">
        <f>VLOOKUP($A1830,'Raw Data'!$A$1:$X$9543,  MATCH('S-8.Cuisine correlation'!B$1,'Raw Data'!$A$1:$X$1,0),0)</f>
        <v>3.2</v>
      </c>
      <c r="C1830" s="38">
        <f>VLOOKUP($A1830,'Raw Data'!$A$1:$X$9543,  MATCH('S-8.Cuisine correlation'!C$1,'Raw Data'!$A$1:$X$1,0),0)</f>
        <v>1000</v>
      </c>
    </row>
    <row r="1831" spans="1:3" x14ac:dyDescent="0.3">
      <c r="A1831" s="37">
        <v>1922</v>
      </c>
      <c r="B1831" s="23">
        <f>VLOOKUP($A1831,'Raw Data'!$A$1:$X$9543,  MATCH('S-8.Cuisine correlation'!B$1,'Raw Data'!$A$1:$X$1,0),0)</f>
        <v>3.8</v>
      </c>
      <c r="C1831" s="38">
        <f>VLOOKUP($A1831,'Raw Data'!$A$1:$X$9543,  MATCH('S-8.Cuisine correlation'!C$1,'Raw Data'!$A$1:$X$1,0),0)</f>
        <v>1000</v>
      </c>
    </row>
    <row r="1832" spans="1:3" x14ac:dyDescent="0.3">
      <c r="A1832" s="37">
        <v>1923</v>
      </c>
      <c r="B1832" s="23">
        <f>VLOOKUP($A1832,'Raw Data'!$A$1:$X$9543,  MATCH('S-8.Cuisine correlation'!B$1,'Raw Data'!$A$1:$X$1,0),0)</f>
        <v>2.4</v>
      </c>
      <c r="C1832" s="38">
        <f>VLOOKUP($A1832,'Raw Data'!$A$1:$X$9543,  MATCH('S-8.Cuisine correlation'!C$1,'Raw Data'!$A$1:$X$1,0),0)</f>
        <v>1000</v>
      </c>
    </row>
    <row r="1833" spans="1:3" x14ac:dyDescent="0.3">
      <c r="A1833" s="37">
        <v>1951</v>
      </c>
      <c r="B1833" s="23">
        <f>VLOOKUP($A1833,'Raw Data'!$A$1:$X$9543,  MATCH('S-8.Cuisine correlation'!B$1,'Raw Data'!$A$1:$X$1,0),0)</f>
        <v>3.2</v>
      </c>
      <c r="C1833" s="38">
        <f>VLOOKUP($A1833,'Raw Data'!$A$1:$X$9543,  MATCH('S-8.Cuisine correlation'!C$1,'Raw Data'!$A$1:$X$1,0),0)</f>
        <v>1000</v>
      </c>
    </row>
    <row r="1834" spans="1:3" x14ac:dyDescent="0.3">
      <c r="A1834" s="37">
        <v>2201</v>
      </c>
      <c r="B1834" s="23">
        <f>VLOOKUP($A1834,'Raw Data'!$A$1:$X$9543,  MATCH('S-8.Cuisine correlation'!B$1,'Raw Data'!$A$1:$X$1,0),0)</f>
        <v>2.9</v>
      </c>
      <c r="C1834" s="38">
        <f>VLOOKUP($A1834,'Raw Data'!$A$1:$X$9543,  MATCH('S-8.Cuisine correlation'!C$1,'Raw Data'!$A$1:$X$1,0),0)</f>
        <v>1000</v>
      </c>
    </row>
    <row r="1835" spans="1:3" x14ac:dyDescent="0.3">
      <c r="A1835" s="37">
        <v>2232</v>
      </c>
      <c r="B1835" s="23">
        <f>VLOOKUP($A1835,'Raw Data'!$A$1:$X$9543,  MATCH('S-8.Cuisine correlation'!B$1,'Raw Data'!$A$1:$X$1,0),0)</f>
        <v>2.4</v>
      </c>
      <c r="C1835" s="38">
        <f>VLOOKUP($A1835,'Raw Data'!$A$1:$X$9543,  MATCH('S-8.Cuisine correlation'!C$1,'Raw Data'!$A$1:$X$1,0),0)</f>
        <v>1000</v>
      </c>
    </row>
    <row r="1836" spans="1:3" x14ac:dyDescent="0.3">
      <c r="A1836" s="37">
        <v>2342</v>
      </c>
      <c r="B1836" s="23">
        <f>VLOOKUP($A1836,'Raw Data'!$A$1:$X$9543,  MATCH('S-8.Cuisine correlation'!B$1,'Raw Data'!$A$1:$X$1,0),0)</f>
        <v>2.6</v>
      </c>
      <c r="C1836" s="38">
        <f>VLOOKUP($A1836,'Raw Data'!$A$1:$X$9543,  MATCH('S-8.Cuisine correlation'!C$1,'Raw Data'!$A$1:$X$1,0),0)</f>
        <v>1000</v>
      </c>
    </row>
    <row r="1837" spans="1:3" x14ac:dyDescent="0.3">
      <c r="A1837" s="37">
        <v>2504</v>
      </c>
      <c r="B1837" s="23">
        <f>VLOOKUP($A1837,'Raw Data'!$A$1:$X$9543,  MATCH('S-8.Cuisine correlation'!B$1,'Raw Data'!$A$1:$X$1,0),0)</f>
        <v>3.6</v>
      </c>
      <c r="C1837" s="38">
        <f>VLOOKUP($A1837,'Raw Data'!$A$1:$X$9543,  MATCH('S-8.Cuisine correlation'!C$1,'Raw Data'!$A$1:$X$1,0),0)</f>
        <v>1000</v>
      </c>
    </row>
    <row r="1838" spans="1:3" x14ac:dyDescent="0.3">
      <c r="A1838" s="37">
        <v>2605</v>
      </c>
      <c r="B1838" s="23">
        <f>VLOOKUP($A1838,'Raw Data'!$A$1:$X$9543,  MATCH('S-8.Cuisine correlation'!B$1,'Raw Data'!$A$1:$X$1,0),0)</f>
        <v>3</v>
      </c>
      <c r="C1838" s="38">
        <f>VLOOKUP($A1838,'Raw Data'!$A$1:$X$9543,  MATCH('S-8.Cuisine correlation'!C$1,'Raw Data'!$A$1:$X$1,0),0)</f>
        <v>1000</v>
      </c>
    </row>
    <row r="1839" spans="1:3" x14ac:dyDescent="0.3">
      <c r="A1839" s="37">
        <v>2684</v>
      </c>
      <c r="B1839" s="23">
        <f>VLOOKUP($A1839,'Raw Data'!$A$1:$X$9543,  MATCH('S-8.Cuisine correlation'!B$1,'Raw Data'!$A$1:$X$1,0),0)</f>
        <v>3.7</v>
      </c>
      <c r="C1839" s="38">
        <f>VLOOKUP($A1839,'Raw Data'!$A$1:$X$9543,  MATCH('S-8.Cuisine correlation'!C$1,'Raw Data'!$A$1:$X$1,0),0)</f>
        <v>1000</v>
      </c>
    </row>
    <row r="1840" spans="1:3" x14ac:dyDescent="0.3">
      <c r="A1840" s="37">
        <v>2751</v>
      </c>
      <c r="B1840" s="23">
        <f>VLOOKUP($A1840,'Raw Data'!$A$1:$X$9543,  MATCH('S-8.Cuisine correlation'!B$1,'Raw Data'!$A$1:$X$1,0),0)</f>
        <v>3.2</v>
      </c>
      <c r="C1840" s="38">
        <f>VLOOKUP($A1840,'Raw Data'!$A$1:$X$9543,  MATCH('S-8.Cuisine correlation'!C$1,'Raw Data'!$A$1:$X$1,0),0)</f>
        <v>1000</v>
      </c>
    </row>
    <row r="1841" spans="1:3" x14ac:dyDescent="0.3">
      <c r="A1841" s="37">
        <v>2966</v>
      </c>
      <c r="B1841" s="23">
        <f>VLOOKUP($A1841,'Raw Data'!$A$1:$X$9543,  MATCH('S-8.Cuisine correlation'!B$1,'Raw Data'!$A$1:$X$1,0),0)</f>
        <v>2.7</v>
      </c>
      <c r="C1841" s="38">
        <f>VLOOKUP($A1841,'Raw Data'!$A$1:$X$9543,  MATCH('S-8.Cuisine correlation'!C$1,'Raw Data'!$A$1:$X$1,0),0)</f>
        <v>1000</v>
      </c>
    </row>
    <row r="1842" spans="1:3" x14ac:dyDescent="0.3">
      <c r="A1842" s="37">
        <v>2999</v>
      </c>
      <c r="B1842" s="23">
        <f>VLOOKUP($A1842,'Raw Data'!$A$1:$X$9543,  MATCH('S-8.Cuisine correlation'!B$1,'Raw Data'!$A$1:$X$1,0),0)</f>
        <v>2.6</v>
      </c>
      <c r="C1842" s="38">
        <f>VLOOKUP($A1842,'Raw Data'!$A$1:$X$9543,  MATCH('S-8.Cuisine correlation'!C$1,'Raw Data'!$A$1:$X$1,0),0)</f>
        <v>1000</v>
      </c>
    </row>
    <row r="1843" spans="1:3" x14ac:dyDescent="0.3">
      <c r="A1843" s="37">
        <v>3003</v>
      </c>
      <c r="B1843" s="23">
        <f>VLOOKUP($A1843,'Raw Data'!$A$1:$X$9543,  MATCH('S-8.Cuisine correlation'!B$1,'Raw Data'!$A$1:$X$1,0),0)</f>
        <v>3.1</v>
      </c>
      <c r="C1843" s="38">
        <f>VLOOKUP($A1843,'Raw Data'!$A$1:$X$9543,  MATCH('S-8.Cuisine correlation'!C$1,'Raw Data'!$A$1:$X$1,0),0)</f>
        <v>1000</v>
      </c>
    </row>
    <row r="1844" spans="1:3" x14ac:dyDescent="0.3">
      <c r="A1844" s="37">
        <v>3069</v>
      </c>
      <c r="B1844" s="23">
        <f>VLOOKUP($A1844,'Raw Data'!$A$1:$X$9543,  MATCH('S-8.Cuisine correlation'!B$1,'Raw Data'!$A$1:$X$1,0),0)</f>
        <v>3.1</v>
      </c>
      <c r="C1844" s="38">
        <f>VLOOKUP($A1844,'Raw Data'!$A$1:$X$9543,  MATCH('S-8.Cuisine correlation'!C$1,'Raw Data'!$A$1:$X$1,0),0)</f>
        <v>1000</v>
      </c>
    </row>
    <row r="1845" spans="1:3" x14ac:dyDescent="0.3">
      <c r="A1845" s="37">
        <v>3105</v>
      </c>
      <c r="B1845" s="23">
        <f>VLOOKUP($A1845,'Raw Data'!$A$1:$X$9543,  MATCH('S-8.Cuisine correlation'!B$1,'Raw Data'!$A$1:$X$1,0),0)</f>
        <v>3.3</v>
      </c>
      <c r="C1845" s="38">
        <f>VLOOKUP($A1845,'Raw Data'!$A$1:$X$9543,  MATCH('S-8.Cuisine correlation'!C$1,'Raw Data'!$A$1:$X$1,0),0)</f>
        <v>1000</v>
      </c>
    </row>
    <row r="1846" spans="1:3" x14ac:dyDescent="0.3">
      <c r="A1846" s="37">
        <v>3114</v>
      </c>
      <c r="B1846" s="23">
        <f>VLOOKUP($A1846,'Raw Data'!$A$1:$X$9543,  MATCH('S-8.Cuisine correlation'!B$1,'Raw Data'!$A$1:$X$1,0),0)</f>
        <v>2.6</v>
      </c>
      <c r="C1846" s="38">
        <f>VLOOKUP($A1846,'Raw Data'!$A$1:$X$9543,  MATCH('S-8.Cuisine correlation'!C$1,'Raw Data'!$A$1:$X$1,0),0)</f>
        <v>1000</v>
      </c>
    </row>
    <row r="1847" spans="1:3" x14ac:dyDescent="0.3">
      <c r="A1847" s="37">
        <v>3126</v>
      </c>
      <c r="B1847" s="23">
        <f>VLOOKUP($A1847,'Raw Data'!$A$1:$X$9543,  MATCH('S-8.Cuisine correlation'!B$1,'Raw Data'!$A$1:$X$1,0),0)</f>
        <v>3.2</v>
      </c>
      <c r="C1847" s="38">
        <f>VLOOKUP($A1847,'Raw Data'!$A$1:$X$9543,  MATCH('S-8.Cuisine correlation'!C$1,'Raw Data'!$A$1:$X$1,0),0)</f>
        <v>1000</v>
      </c>
    </row>
    <row r="1848" spans="1:3" x14ac:dyDescent="0.3">
      <c r="A1848" s="37">
        <v>3164</v>
      </c>
      <c r="B1848" s="23">
        <f>VLOOKUP($A1848,'Raw Data'!$A$1:$X$9543,  MATCH('S-8.Cuisine correlation'!B$1,'Raw Data'!$A$1:$X$1,0),0)</f>
        <v>3.9</v>
      </c>
      <c r="C1848" s="38">
        <f>VLOOKUP($A1848,'Raw Data'!$A$1:$X$9543,  MATCH('S-8.Cuisine correlation'!C$1,'Raw Data'!$A$1:$X$1,0),0)</f>
        <v>1000</v>
      </c>
    </row>
    <row r="1849" spans="1:3" x14ac:dyDescent="0.3">
      <c r="A1849" s="37">
        <v>3213</v>
      </c>
      <c r="B1849" s="23">
        <f>VLOOKUP($A1849,'Raw Data'!$A$1:$X$9543,  MATCH('S-8.Cuisine correlation'!B$1,'Raw Data'!$A$1:$X$1,0),0)</f>
        <v>3.6</v>
      </c>
      <c r="C1849" s="38">
        <f>VLOOKUP($A1849,'Raw Data'!$A$1:$X$9543,  MATCH('S-8.Cuisine correlation'!C$1,'Raw Data'!$A$1:$X$1,0),0)</f>
        <v>1000</v>
      </c>
    </row>
    <row r="1850" spans="1:3" x14ac:dyDescent="0.3">
      <c r="A1850" s="37">
        <v>3546</v>
      </c>
      <c r="B1850" s="23">
        <f>VLOOKUP($A1850,'Raw Data'!$A$1:$X$9543,  MATCH('S-8.Cuisine correlation'!B$1,'Raw Data'!$A$1:$X$1,0),0)</f>
        <v>3.7</v>
      </c>
      <c r="C1850" s="38">
        <f>VLOOKUP($A1850,'Raw Data'!$A$1:$X$9543,  MATCH('S-8.Cuisine correlation'!C$1,'Raw Data'!$A$1:$X$1,0),0)</f>
        <v>1000</v>
      </c>
    </row>
    <row r="1851" spans="1:3" x14ac:dyDescent="0.3">
      <c r="A1851" s="37">
        <v>3935</v>
      </c>
      <c r="B1851" s="23">
        <f>VLOOKUP($A1851,'Raw Data'!$A$1:$X$9543,  MATCH('S-8.Cuisine correlation'!B$1,'Raw Data'!$A$1:$X$1,0),0)</f>
        <v>2.9</v>
      </c>
      <c r="C1851" s="38">
        <f>VLOOKUP($A1851,'Raw Data'!$A$1:$X$9543,  MATCH('S-8.Cuisine correlation'!C$1,'Raw Data'!$A$1:$X$1,0),0)</f>
        <v>1000</v>
      </c>
    </row>
    <row r="1852" spans="1:3" x14ac:dyDescent="0.3">
      <c r="A1852" s="37">
        <v>4250</v>
      </c>
      <c r="B1852" s="23">
        <f>VLOOKUP($A1852,'Raw Data'!$A$1:$X$9543,  MATCH('S-8.Cuisine correlation'!B$1,'Raw Data'!$A$1:$X$1,0),0)</f>
        <v>3.4</v>
      </c>
      <c r="C1852" s="38">
        <f>VLOOKUP($A1852,'Raw Data'!$A$1:$X$9543,  MATCH('S-8.Cuisine correlation'!C$1,'Raw Data'!$A$1:$X$1,0),0)</f>
        <v>1000</v>
      </c>
    </row>
    <row r="1853" spans="1:3" x14ac:dyDescent="0.3">
      <c r="A1853" s="37">
        <v>4256</v>
      </c>
      <c r="B1853" s="23">
        <f>VLOOKUP($A1853,'Raw Data'!$A$1:$X$9543,  MATCH('S-8.Cuisine correlation'!B$1,'Raw Data'!$A$1:$X$1,0),0)</f>
        <v>2.7</v>
      </c>
      <c r="C1853" s="38">
        <f>VLOOKUP($A1853,'Raw Data'!$A$1:$X$9543,  MATCH('S-8.Cuisine correlation'!C$1,'Raw Data'!$A$1:$X$1,0),0)</f>
        <v>1000</v>
      </c>
    </row>
    <row r="1854" spans="1:3" x14ac:dyDescent="0.3">
      <c r="A1854" s="37">
        <v>4368</v>
      </c>
      <c r="B1854" s="23">
        <f>VLOOKUP($A1854,'Raw Data'!$A$1:$X$9543,  MATCH('S-8.Cuisine correlation'!B$1,'Raw Data'!$A$1:$X$1,0),0)</f>
        <v>3.8</v>
      </c>
      <c r="C1854" s="38">
        <f>VLOOKUP($A1854,'Raw Data'!$A$1:$X$9543,  MATCH('S-8.Cuisine correlation'!C$1,'Raw Data'!$A$1:$X$1,0),0)</f>
        <v>1000</v>
      </c>
    </row>
    <row r="1855" spans="1:3" x14ac:dyDescent="0.3">
      <c r="A1855" s="37">
        <v>4857</v>
      </c>
      <c r="B1855" s="23">
        <f>VLOOKUP($A1855,'Raw Data'!$A$1:$X$9543,  MATCH('S-8.Cuisine correlation'!B$1,'Raw Data'!$A$1:$X$1,0),0)</f>
        <v>3.4</v>
      </c>
      <c r="C1855" s="38">
        <f>VLOOKUP($A1855,'Raw Data'!$A$1:$X$9543,  MATCH('S-8.Cuisine correlation'!C$1,'Raw Data'!$A$1:$X$1,0),0)</f>
        <v>1000</v>
      </c>
    </row>
    <row r="1856" spans="1:3" x14ac:dyDescent="0.3">
      <c r="A1856" s="37">
        <v>4924</v>
      </c>
      <c r="B1856" s="23">
        <f>VLOOKUP($A1856,'Raw Data'!$A$1:$X$9543,  MATCH('S-8.Cuisine correlation'!B$1,'Raw Data'!$A$1:$X$1,0),0)</f>
        <v>3.8</v>
      </c>
      <c r="C1856" s="38">
        <f>VLOOKUP($A1856,'Raw Data'!$A$1:$X$9543,  MATCH('S-8.Cuisine correlation'!C$1,'Raw Data'!$A$1:$X$1,0),0)</f>
        <v>1000</v>
      </c>
    </row>
    <row r="1857" spans="1:3" x14ac:dyDescent="0.3">
      <c r="A1857" s="37">
        <v>5019</v>
      </c>
      <c r="B1857" s="23">
        <f>VLOOKUP($A1857,'Raw Data'!$A$1:$X$9543,  MATCH('S-8.Cuisine correlation'!B$1,'Raw Data'!$A$1:$X$1,0),0)</f>
        <v>3.6</v>
      </c>
      <c r="C1857" s="38">
        <f>VLOOKUP($A1857,'Raw Data'!$A$1:$X$9543,  MATCH('S-8.Cuisine correlation'!C$1,'Raw Data'!$A$1:$X$1,0),0)</f>
        <v>1000</v>
      </c>
    </row>
    <row r="1858" spans="1:3" x14ac:dyDescent="0.3">
      <c r="A1858" s="37">
        <v>5315</v>
      </c>
      <c r="B1858" s="23">
        <f>VLOOKUP($A1858,'Raw Data'!$A$1:$X$9543,  MATCH('S-8.Cuisine correlation'!B$1,'Raw Data'!$A$1:$X$1,0),0)</f>
        <v>2.7</v>
      </c>
      <c r="C1858" s="38">
        <f>VLOOKUP($A1858,'Raw Data'!$A$1:$X$9543,  MATCH('S-8.Cuisine correlation'!C$1,'Raw Data'!$A$1:$X$1,0),0)</f>
        <v>1000</v>
      </c>
    </row>
    <row r="1859" spans="1:3" x14ac:dyDescent="0.3">
      <c r="A1859" s="37">
        <v>5689</v>
      </c>
      <c r="B1859" s="23">
        <f>VLOOKUP($A1859,'Raw Data'!$A$1:$X$9543,  MATCH('S-8.Cuisine correlation'!B$1,'Raw Data'!$A$1:$X$1,0),0)</f>
        <v>3.5</v>
      </c>
      <c r="C1859" s="38">
        <f>VLOOKUP($A1859,'Raw Data'!$A$1:$X$9543,  MATCH('S-8.Cuisine correlation'!C$1,'Raw Data'!$A$1:$X$1,0),0)</f>
        <v>1000</v>
      </c>
    </row>
    <row r="1860" spans="1:3" x14ac:dyDescent="0.3">
      <c r="A1860" s="37">
        <v>5696</v>
      </c>
      <c r="B1860" s="23">
        <f>VLOOKUP($A1860,'Raw Data'!$A$1:$X$9543,  MATCH('S-8.Cuisine correlation'!B$1,'Raw Data'!$A$1:$X$1,0),0)</f>
        <v>3.1</v>
      </c>
      <c r="C1860" s="38">
        <f>VLOOKUP($A1860,'Raw Data'!$A$1:$X$9543,  MATCH('S-8.Cuisine correlation'!C$1,'Raw Data'!$A$1:$X$1,0),0)</f>
        <v>1000</v>
      </c>
    </row>
    <row r="1861" spans="1:3" x14ac:dyDescent="0.3">
      <c r="A1861" s="37">
        <v>6025</v>
      </c>
      <c r="B1861" s="23">
        <f>VLOOKUP($A1861,'Raw Data'!$A$1:$X$9543,  MATCH('S-8.Cuisine correlation'!B$1,'Raw Data'!$A$1:$X$1,0),0)</f>
        <v>3</v>
      </c>
      <c r="C1861" s="38">
        <f>VLOOKUP($A1861,'Raw Data'!$A$1:$X$9543,  MATCH('S-8.Cuisine correlation'!C$1,'Raw Data'!$A$1:$X$1,0),0)</f>
        <v>1000</v>
      </c>
    </row>
    <row r="1862" spans="1:3" x14ac:dyDescent="0.3">
      <c r="A1862" s="37">
        <v>6030</v>
      </c>
      <c r="B1862" s="23">
        <f>VLOOKUP($A1862,'Raw Data'!$A$1:$X$9543,  MATCH('S-8.Cuisine correlation'!B$1,'Raw Data'!$A$1:$X$1,0),0)</f>
        <v>3.7</v>
      </c>
      <c r="C1862" s="38">
        <f>VLOOKUP($A1862,'Raw Data'!$A$1:$X$9543,  MATCH('S-8.Cuisine correlation'!C$1,'Raw Data'!$A$1:$X$1,0),0)</f>
        <v>1000</v>
      </c>
    </row>
    <row r="1863" spans="1:3" x14ac:dyDescent="0.3">
      <c r="A1863" s="37">
        <v>6957</v>
      </c>
      <c r="B1863" s="23">
        <f>VLOOKUP($A1863,'Raw Data'!$A$1:$X$9543,  MATCH('S-8.Cuisine correlation'!B$1,'Raw Data'!$A$1:$X$1,0),0)</f>
        <v>2.7</v>
      </c>
      <c r="C1863" s="38">
        <f>VLOOKUP($A1863,'Raw Data'!$A$1:$X$9543,  MATCH('S-8.Cuisine correlation'!C$1,'Raw Data'!$A$1:$X$1,0),0)</f>
        <v>1000</v>
      </c>
    </row>
    <row r="1864" spans="1:3" x14ac:dyDescent="0.3">
      <c r="A1864" s="37">
        <v>7078</v>
      </c>
      <c r="B1864" s="23">
        <f>VLOOKUP($A1864,'Raw Data'!$A$1:$X$9543,  MATCH('S-8.Cuisine correlation'!B$1,'Raw Data'!$A$1:$X$1,0),0)</f>
        <v>3.4</v>
      </c>
      <c r="C1864" s="38">
        <f>VLOOKUP($A1864,'Raw Data'!$A$1:$X$9543,  MATCH('S-8.Cuisine correlation'!C$1,'Raw Data'!$A$1:$X$1,0),0)</f>
        <v>1000</v>
      </c>
    </row>
    <row r="1865" spans="1:3" x14ac:dyDescent="0.3">
      <c r="A1865" s="37">
        <v>7137</v>
      </c>
      <c r="B1865" s="23">
        <f>VLOOKUP($A1865,'Raw Data'!$A$1:$X$9543,  MATCH('S-8.Cuisine correlation'!B$1,'Raw Data'!$A$1:$X$1,0),0)</f>
        <v>3</v>
      </c>
      <c r="C1865" s="38">
        <f>VLOOKUP($A1865,'Raw Data'!$A$1:$X$9543,  MATCH('S-8.Cuisine correlation'!C$1,'Raw Data'!$A$1:$X$1,0),0)</f>
        <v>1000</v>
      </c>
    </row>
    <row r="1866" spans="1:3" x14ac:dyDescent="0.3">
      <c r="A1866" s="37">
        <v>7225</v>
      </c>
      <c r="B1866" s="23">
        <f>VLOOKUP($A1866,'Raw Data'!$A$1:$X$9543,  MATCH('S-8.Cuisine correlation'!B$1,'Raw Data'!$A$1:$X$1,0),0)</f>
        <v>3</v>
      </c>
      <c r="C1866" s="38">
        <f>VLOOKUP($A1866,'Raw Data'!$A$1:$X$9543,  MATCH('S-8.Cuisine correlation'!C$1,'Raw Data'!$A$1:$X$1,0),0)</f>
        <v>1000</v>
      </c>
    </row>
    <row r="1867" spans="1:3" x14ac:dyDescent="0.3">
      <c r="A1867" s="37">
        <v>7366</v>
      </c>
      <c r="B1867" s="23">
        <f>VLOOKUP($A1867,'Raw Data'!$A$1:$X$9543,  MATCH('S-8.Cuisine correlation'!B$1,'Raw Data'!$A$1:$X$1,0),0)</f>
        <v>3.1</v>
      </c>
      <c r="C1867" s="38">
        <f>VLOOKUP($A1867,'Raw Data'!$A$1:$X$9543,  MATCH('S-8.Cuisine correlation'!C$1,'Raw Data'!$A$1:$X$1,0),0)</f>
        <v>1000</v>
      </c>
    </row>
    <row r="1868" spans="1:3" x14ac:dyDescent="0.3">
      <c r="A1868" s="37">
        <v>7471</v>
      </c>
      <c r="B1868" s="23">
        <f>VLOOKUP($A1868,'Raw Data'!$A$1:$X$9543,  MATCH('S-8.Cuisine correlation'!B$1,'Raw Data'!$A$1:$X$1,0),0)</f>
        <v>4.5</v>
      </c>
      <c r="C1868" s="38">
        <f>VLOOKUP($A1868,'Raw Data'!$A$1:$X$9543,  MATCH('S-8.Cuisine correlation'!C$1,'Raw Data'!$A$1:$X$1,0),0)</f>
        <v>1000</v>
      </c>
    </row>
    <row r="1869" spans="1:3" x14ac:dyDescent="0.3">
      <c r="A1869" s="37">
        <v>7472</v>
      </c>
      <c r="B1869" s="23">
        <f>VLOOKUP($A1869,'Raw Data'!$A$1:$X$9543,  MATCH('S-8.Cuisine correlation'!B$1,'Raw Data'!$A$1:$X$1,0),0)</f>
        <v>3.6</v>
      </c>
      <c r="C1869" s="38">
        <f>VLOOKUP($A1869,'Raw Data'!$A$1:$X$9543,  MATCH('S-8.Cuisine correlation'!C$1,'Raw Data'!$A$1:$X$1,0),0)</f>
        <v>1000</v>
      </c>
    </row>
    <row r="1870" spans="1:3" x14ac:dyDescent="0.3">
      <c r="A1870" s="37">
        <v>8128</v>
      </c>
      <c r="B1870" s="23">
        <f>VLOOKUP($A1870,'Raw Data'!$A$1:$X$9543,  MATCH('S-8.Cuisine correlation'!B$1,'Raw Data'!$A$1:$X$1,0),0)</f>
        <v>2.4</v>
      </c>
      <c r="C1870" s="38">
        <f>VLOOKUP($A1870,'Raw Data'!$A$1:$X$9543,  MATCH('S-8.Cuisine correlation'!C$1,'Raw Data'!$A$1:$X$1,0),0)</f>
        <v>1000</v>
      </c>
    </row>
    <row r="1871" spans="1:3" x14ac:dyDescent="0.3">
      <c r="A1871" s="37">
        <v>8160</v>
      </c>
      <c r="B1871" s="23">
        <f>VLOOKUP($A1871,'Raw Data'!$A$1:$X$9543,  MATCH('S-8.Cuisine correlation'!B$1,'Raw Data'!$A$1:$X$1,0),0)</f>
        <v>2.6</v>
      </c>
      <c r="C1871" s="38">
        <f>VLOOKUP($A1871,'Raw Data'!$A$1:$X$9543,  MATCH('S-8.Cuisine correlation'!C$1,'Raw Data'!$A$1:$X$1,0),0)</f>
        <v>1000</v>
      </c>
    </row>
    <row r="1872" spans="1:3" x14ac:dyDescent="0.3">
      <c r="A1872" s="37">
        <v>8422</v>
      </c>
      <c r="B1872" s="23">
        <f>VLOOKUP($A1872,'Raw Data'!$A$1:$X$9543,  MATCH('S-8.Cuisine correlation'!B$1,'Raw Data'!$A$1:$X$1,0),0)</f>
        <v>3.4</v>
      </c>
      <c r="C1872" s="38">
        <f>VLOOKUP($A1872,'Raw Data'!$A$1:$X$9543,  MATCH('S-8.Cuisine correlation'!C$1,'Raw Data'!$A$1:$X$1,0),0)</f>
        <v>1000</v>
      </c>
    </row>
    <row r="1873" spans="1:3" x14ac:dyDescent="0.3">
      <c r="A1873" s="37">
        <v>8429</v>
      </c>
      <c r="B1873" s="23">
        <f>VLOOKUP($A1873,'Raw Data'!$A$1:$X$9543,  MATCH('S-8.Cuisine correlation'!B$1,'Raw Data'!$A$1:$X$1,0),0)</f>
        <v>3.8</v>
      </c>
      <c r="C1873" s="38">
        <f>VLOOKUP($A1873,'Raw Data'!$A$1:$X$9543,  MATCH('S-8.Cuisine correlation'!C$1,'Raw Data'!$A$1:$X$1,0),0)</f>
        <v>1000</v>
      </c>
    </row>
    <row r="1874" spans="1:3" x14ac:dyDescent="0.3">
      <c r="A1874" s="37">
        <v>8437</v>
      </c>
      <c r="B1874" s="23">
        <f>VLOOKUP($A1874,'Raw Data'!$A$1:$X$9543,  MATCH('S-8.Cuisine correlation'!B$1,'Raw Data'!$A$1:$X$1,0),0)</f>
        <v>3.7</v>
      </c>
      <c r="C1874" s="38">
        <f>VLOOKUP($A1874,'Raw Data'!$A$1:$X$9543,  MATCH('S-8.Cuisine correlation'!C$1,'Raw Data'!$A$1:$X$1,0),0)</f>
        <v>1000</v>
      </c>
    </row>
    <row r="1875" spans="1:3" x14ac:dyDescent="0.3">
      <c r="A1875" s="37">
        <v>8621</v>
      </c>
      <c r="B1875" s="23">
        <f>VLOOKUP($A1875,'Raw Data'!$A$1:$X$9543,  MATCH('S-8.Cuisine correlation'!B$1,'Raw Data'!$A$1:$X$1,0),0)</f>
        <v>4.0999999999999996</v>
      </c>
      <c r="C1875" s="38">
        <f>VLOOKUP($A1875,'Raw Data'!$A$1:$X$9543,  MATCH('S-8.Cuisine correlation'!C$1,'Raw Data'!$A$1:$X$1,0),0)</f>
        <v>1000</v>
      </c>
    </row>
    <row r="1876" spans="1:3" x14ac:dyDescent="0.3">
      <c r="A1876" s="37">
        <v>8822</v>
      </c>
      <c r="B1876" s="23">
        <f>VLOOKUP($A1876,'Raw Data'!$A$1:$X$9543,  MATCH('S-8.Cuisine correlation'!B$1,'Raw Data'!$A$1:$X$1,0),0)</f>
        <v>2.9</v>
      </c>
      <c r="C1876" s="38">
        <f>VLOOKUP($A1876,'Raw Data'!$A$1:$X$9543,  MATCH('S-8.Cuisine correlation'!C$1,'Raw Data'!$A$1:$X$1,0),0)</f>
        <v>1000</v>
      </c>
    </row>
    <row r="1877" spans="1:3" x14ac:dyDescent="0.3">
      <c r="A1877" s="37">
        <v>8915</v>
      </c>
      <c r="B1877" s="23">
        <f>VLOOKUP($A1877,'Raw Data'!$A$1:$X$9543,  MATCH('S-8.Cuisine correlation'!B$1,'Raw Data'!$A$1:$X$1,0),0)</f>
        <v>3.3</v>
      </c>
      <c r="C1877" s="38">
        <f>VLOOKUP($A1877,'Raw Data'!$A$1:$X$9543,  MATCH('S-8.Cuisine correlation'!C$1,'Raw Data'!$A$1:$X$1,0),0)</f>
        <v>1000</v>
      </c>
    </row>
    <row r="1878" spans="1:3" x14ac:dyDescent="0.3">
      <c r="A1878" s="37">
        <v>9417</v>
      </c>
      <c r="B1878" s="23">
        <f>VLOOKUP($A1878,'Raw Data'!$A$1:$X$9543,  MATCH('S-8.Cuisine correlation'!B$1,'Raw Data'!$A$1:$X$1,0),0)</f>
        <v>4.0999999999999996</v>
      </c>
      <c r="C1878" s="38">
        <f>VLOOKUP($A1878,'Raw Data'!$A$1:$X$9543,  MATCH('S-8.Cuisine correlation'!C$1,'Raw Data'!$A$1:$X$1,0),0)</f>
        <v>1000</v>
      </c>
    </row>
    <row r="1879" spans="1:3" x14ac:dyDescent="0.3">
      <c r="A1879" s="37">
        <v>13231</v>
      </c>
      <c r="B1879" s="23">
        <f>VLOOKUP($A1879,'Raw Data'!$A$1:$X$9543,  MATCH('S-8.Cuisine correlation'!B$1,'Raw Data'!$A$1:$X$1,0),0)</f>
        <v>4.8</v>
      </c>
      <c r="C1879" s="38">
        <f>VLOOKUP($A1879,'Raw Data'!$A$1:$X$9543,  MATCH('S-8.Cuisine correlation'!C$1,'Raw Data'!$A$1:$X$1,0),0)</f>
        <v>1000</v>
      </c>
    </row>
    <row r="1880" spans="1:3" x14ac:dyDescent="0.3">
      <c r="A1880" s="37">
        <v>15368</v>
      </c>
      <c r="B1880" s="23">
        <f>VLOOKUP($A1880,'Raw Data'!$A$1:$X$9543,  MATCH('S-8.Cuisine correlation'!B$1,'Raw Data'!$A$1:$X$1,0),0)</f>
        <v>3.5</v>
      </c>
      <c r="C1880" s="38">
        <f>VLOOKUP($A1880,'Raw Data'!$A$1:$X$9543,  MATCH('S-8.Cuisine correlation'!C$1,'Raw Data'!$A$1:$X$1,0),0)</f>
        <v>1000</v>
      </c>
    </row>
    <row r="1881" spans="1:3" x14ac:dyDescent="0.3">
      <c r="A1881" s="37">
        <v>20002</v>
      </c>
      <c r="B1881" s="23">
        <f>VLOOKUP($A1881,'Raw Data'!$A$1:$X$9543,  MATCH('S-8.Cuisine correlation'!B$1,'Raw Data'!$A$1:$X$1,0),0)</f>
        <v>4.4000000000000004</v>
      </c>
      <c r="C1881" s="38">
        <f>VLOOKUP($A1881,'Raw Data'!$A$1:$X$9543,  MATCH('S-8.Cuisine correlation'!C$1,'Raw Data'!$A$1:$X$1,0),0)</f>
        <v>1000</v>
      </c>
    </row>
    <row r="1882" spans="1:3" x14ac:dyDescent="0.3">
      <c r="A1882" s="37">
        <v>20404</v>
      </c>
      <c r="B1882" s="23">
        <f>VLOOKUP($A1882,'Raw Data'!$A$1:$X$9543,  MATCH('S-8.Cuisine correlation'!B$1,'Raw Data'!$A$1:$X$1,0),0)</f>
        <v>4.3</v>
      </c>
      <c r="C1882" s="38">
        <f>VLOOKUP($A1882,'Raw Data'!$A$1:$X$9543,  MATCH('S-8.Cuisine correlation'!C$1,'Raw Data'!$A$1:$X$1,0),0)</f>
        <v>1000</v>
      </c>
    </row>
    <row r="1883" spans="1:3" x14ac:dyDescent="0.3">
      <c r="A1883" s="37">
        <v>49486</v>
      </c>
      <c r="B1883" s="23">
        <f>VLOOKUP($A1883,'Raw Data'!$A$1:$X$9543,  MATCH('S-8.Cuisine correlation'!B$1,'Raw Data'!$A$1:$X$1,0),0)</f>
        <v>3.6</v>
      </c>
      <c r="C1883" s="38">
        <f>VLOOKUP($A1883,'Raw Data'!$A$1:$X$9543,  MATCH('S-8.Cuisine correlation'!C$1,'Raw Data'!$A$1:$X$1,0),0)</f>
        <v>1000</v>
      </c>
    </row>
    <row r="1884" spans="1:3" x14ac:dyDescent="0.3">
      <c r="A1884" s="37">
        <v>70894</v>
      </c>
      <c r="B1884" s="23">
        <f>VLOOKUP($A1884,'Raw Data'!$A$1:$X$9543,  MATCH('S-8.Cuisine correlation'!B$1,'Raw Data'!$A$1:$X$1,0),0)</f>
        <v>4.2</v>
      </c>
      <c r="C1884" s="38">
        <f>VLOOKUP($A1884,'Raw Data'!$A$1:$X$9543,  MATCH('S-8.Cuisine correlation'!C$1,'Raw Data'!$A$1:$X$1,0),0)</f>
        <v>1000</v>
      </c>
    </row>
    <row r="1885" spans="1:3" x14ac:dyDescent="0.3">
      <c r="A1885" s="37">
        <v>95286</v>
      </c>
      <c r="B1885" s="23">
        <f>VLOOKUP($A1885,'Raw Data'!$A$1:$X$9543,  MATCH('S-8.Cuisine correlation'!B$1,'Raw Data'!$A$1:$X$1,0),0)</f>
        <v>4.2</v>
      </c>
      <c r="C1885" s="38">
        <f>VLOOKUP($A1885,'Raw Data'!$A$1:$X$9543,  MATCH('S-8.Cuisine correlation'!C$1,'Raw Data'!$A$1:$X$1,0),0)</f>
        <v>1000</v>
      </c>
    </row>
    <row r="1886" spans="1:3" x14ac:dyDescent="0.3">
      <c r="A1886" s="37">
        <v>95331</v>
      </c>
      <c r="B1886" s="23">
        <f>VLOOKUP($A1886,'Raw Data'!$A$1:$X$9543,  MATCH('S-8.Cuisine correlation'!B$1,'Raw Data'!$A$1:$X$1,0),0)</f>
        <v>4.3</v>
      </c>
      <c r="C1886" s="38">
        <f>VLOOKUP($A1886,'Raw Data'!$A$1:$X$9543,  MATCH('S-8.Cuisine correlation'!C$1,'Raw Data'!$A$1:$X$1,0),0)</f>
        <v>1000</v>
      </c>
    </row>
    <row r="1887" spans="1:3" x14ac:dyDescent="0.3">
      <c r="A1887" s="37">
        <v>101311</v>
      </c>
      <c r="B1887" s="23">
        <f>VLOOKUP($A1887,'Raw Data'!$A$1:$X$9543,  MATCH('S-8.Cuisine correlation'!B$1,'Raw Data'!$A$1:$X$1,0),0)</f>
        <v>4.2</v>
      </c>
      <c r="C1887" s="38">
        <f>VLOOKUP($A1887,'Raw Data'!$A$1:$X$9543,  MATCH('S-8.Cuisine correlation'!C$1,'Raw Data'!$A$1:$X$1,0),0)</f>
        <v>1000</v>
      </c>
    </row>
    <row r="1888" spans="1:3" x14ac:dyDescent="0.3">
      <c r="A1888" s="37">
        <v>103065</v>
      </c>
      <c r="B1888" s="23">
        <f>VLOOKUP($A1888,'Raw Data'!$A$1:$X$9543,  MATCH('S-8.Cuisine correlation'!B$1,'Raw Data'!$A$1:$X$1,0),0)</f>
        <v>4</v>
      </c>
      <c r="C1888" s="38">
        <f>VLOOKUP($A1888,'Raw Data'!$A$1:$X$9543,  MATCH('S-8.Cuisine correlation'!C$1,'Raw Data'!$A$1:$X$1,0),0)</f>
        <v>1000</v>
      </c>
    </row>
    <row r="1889" spans="1:3" x14ac:dyDescent="0.3">
      <c r="A1889" s="37">
        <v>122064</v>
      </c>
      <c r="B1889" s="23">
        <f>VLOOKUP($A1889,'Raw Data'!$A$1:$X$9543,  MATCH('S-8.Cuisine correlation'!B$1,'Raw Data'!$A$1:$X$1,0),0)</f>
        <v>3.4</v>
      </c>
      <c r="C1889" s="38">
        <f>VLOOKUP($A1889,'Raw Data'!$A$1:$X$9543,  MATCH('S-8.Cuisine correlation'!C$1,'Raw Data'!$A$1:$X$1,0),0)</f>
        <v>1000</v>
      </c>
    </row>
    <row r="1890" spans="1:3" x14ac:dyDescent="0.3">
      <c r="A1890" s="37">
        <v>300490</v>
      </c>
      <c r="B1890" s="23">
        <f>VLOOKUP($A1890,'Raw Data'!$A$1:$X$9543,  MATCH('S-8.Cuisine correlation'!B$1,'Raw Data'!$A$1:$X$1,0),0)</f>
        <v>3</v>
      </c>
      <c r="C1890" s="38">
        <f>VLOOKUP($A1890,'Raw Data'!$A$1:$X$9543,  MATCH('S-8.Cuisine correlation'!C$1,'Raw Data'!$A$1:$X$1,0),0)</f>
        <v>1000</v>
      </c>
    </row>
    <row r="1891" spans="1:3" x14ac:dyDescent="0.3">
      <c r="A1891" s="37">
        <v>301221</v>
      </c>
      <c r="B1891" s="23">
        <f>VLOOKUP($A1891,'Raw Data'!$A$1:$X$9543,  MATCH('S-8.Cuisine correlation'!B$1,'Raw Data'!$A$1:$X$1,0),0)</f>
        <v>2.9</v>
      </c>
      <c r="C1891" s="38">
        <f>VLOOKUP($A1891,'Raw Data'!$A$1:$X$9543,  MATCH('S-8.Cuisine correlation'!C$1,'Raw Data'!$A$1:$X$1,0),0)</f>
        <v>1000</v>
      </c>
    </row>
    <row r="1892" spans="1:3" x14ac:dyDescent="0.3">
      <c r="A1892" s="37">
        <v>301514</v>
      </c>
      <c r="B1892" s="23">
        <f>VLOOKUP($A1892,'Raw Data'!$A$1:$X$9543,  MATCH('S-8.Cuisine correlation'!B$1,'Raw Data'!$A$1:$X$1,0),0)</f>
        <v>3.4</v>
      </c>
      <c r="C1892" s="38">
        <f>VLOOKUP($A1892,'Raw Data'!$A$1:$X$9543,  MATCH('S-8.Cuisine correlation'!C$1,'Raw Data'!$A$1:$X$1,0),0)</f>
        <v>1000</v>
      </c>
    </row>
    <row r="1893" spans="1:3" x14ac:dyDescent="0.3">
      <c r="A1893" s="37">
        <v>302041</v>
      </c>
      <c r="B1893" s="23">
        <f>VLOOKUP($A1893,'Raw Data'!$A$1:$X$9543,  MATCH('S-8.Cuisine correlation'!B$1,'Raw Data'!$A$1:$X$1,0),0)</f>
        <v>3.1</v>
      </c>
      <c r="C1893" s="38">
        <f>VLOOKUP($A1893,'Raw Data'!$A$1:$X$9543,  MATCH('S-8.Cuisine correlation'!C$1,'Raw Data'!$A$1:$X$1,0),0)</f>
        <v>1000</v>
      </c>
    </row>
    <row r="1894" spans="1:3" x14ac:dyDescent="0.3">
      <c r="A1894" s="37">
        <v>302283</v>
      </c>
      <c r="B1894" s="23">
        <f>VLOOKUP($A1894,'Raw Data'!$A$1:$X$9543,  MATCH('S-8.Cuisine correlation'!B$1,'Raw Data'!$A$1:$X$1,0),0)</f>
        <v>3.6</v>
      </c>
      <c r="C1894" s="38">
        <f>VLOOKUP($A1894,'Raw Data'!$A$1:$X$9543,  MATCH('S-8.Cuisine correlation'!C$1,'Raw Data'!$A$1:$X$1,0),0)</f>
        <v>1000</v>
      </c>
    </row>
    <row r="1895" spans="1:3" x14ac:dyDescent="0.3">
      <c r="A1895" s="37">
        <v>302288</v>
      </c>
      <c r="B1895" s="23">
        <f>VLOOKUP($A1895,'Raw Data'!$A$1:$X$9543,  MATCH('S-8.Cuisine correlation'!B$1,'Raw Data'!$A$1:$X$1,0),0)</f>
        <v>3.5</v>
      </c>
      <c r="C1895" s="38">
        <f>VLOOKUP($A1895,'Raw Data'!$A$1:$X$9543,  MATCH('S-8.Cuisine correlation'!C$1,'Raw Data'!$A$1:$X$1,0),0)</f>
        <v>1000</v>
      </c>
    </row>
    <row r="1896" spans="1:3" x14ac:dyDescent="0.3">
      <c r="A1896" s="37">
        <v>302636</v>
      </c>
      <c r="B1896" s="23">
        <f>VLOOKUP($A1896,'Raw Data'!$A$1:$X$9543,  MATCH('S-8.Cuisine correlation'!B$1,'Raw Data'!$A$1:$X$1,0),0)</f>
        <v>3.4</v>
      </c>
      <c r="C1896" s="38">
        <f>VLOOKUP($A1896,'Raw Data'!$A$1:$X$9543,  MATCH('S-8.Cuisine correlation'!C$1,'Raw Data'!$A$1:$X$1,0),0)</f>
        <v>1000</v>
      </c>
    </row>
    <row r="1897" spans="1:3" x14ac:dyDescent="0.3">
      <c r="A1897" s="37">
        <v>302715</v>
      </c>
      <c r="B1897" s="23">
        <f>VLOOKUP($A1897,'Raw Data'!$A$1:$X$9543,  MATCH('S-8.Cuisine correlation'!B$1,'Raw Data'!$A$1:$X$1,0),0)</f>
        <v>2.4</v>
      </c>
      <c r="C1897" s="38">
        <f>VLOOKUP($A1897,'Raw Data'!$A$1:$X$9543,  MATCH('S-8.Cuisine correlation'!C$1,'Raw Data'!$A$1:$X$1,0),0)</f>
        <v>1000</v>
      </c>
    </row>
    <row r="1898" spans="1:3" x14ac:dyDescent="0.3">
      <c r="A1898" s="37">
        <v>302880</v>
      </c>
      <c r="B1898" s="23">
        <f>VLOOKUP($A1898,'Raw Data'!$A$1:$X$9543,  MATCH('S-8.Cuisine correlation'!B$1,'Raw Data'!$A$1:$X$1,0),0)</f>
        <v>2.8</v>
      </c>
      <c r="C1898" s="38">
        <f>VLOOKUP($A1898,'Raw Data'!$A$1:$X$9543,  MATCH('S-8.Cuisine correlation'!C$1,'Raw Data'!$A$1:$X$1,0),0)</f>
        <v>1000</v>
      </c>
    </row>
    <row r="1899" spans="1:3" x14ac:dyDescent="0.3">
      <c r="A1899" s="37">
        <v>303350</v>
      </c>
      <c r="B1899" s="23">
        <f>VLOOKUP($A1899,'Raw Data'!$A$1:$X$9543,  MATCH('S-8.Cuisine correlation'!B$1,'Raw Data'!$A$1:$X$1,0),0)</f>
        <v>3.6</v>
      </c>
      <c r="C1899" s="38">
        <f>VLOOKUP($A1899,'Raw Data'!$A$1:$X$9543,  MATCH('S-8.Cuisine correlation'!C$1,'Raw Data'!$A$1:$X$1,0),0)</f>
        <v>1000</v>
      </c>
    </row>
    <row r="1900" spans="1:3" x14ac:dyDescent="0.3">
      <c r="A1900" s="37">
        <v>303851</v>
      </c>
      <c r="B1900" s="23">
        <f>VLOOKUP($A1900,'Raw Data'!$A$1:$X$9543,  MATCH('S-8.Cuisine correlation'!B$1,'Raw Data'!$A$1:$X$1,0),0)</f>
        <v>2.9</v>
      </c>
      <c r="C1900" s="38">
        <f>VLOOKUP($A1900,'Raw Data'!$A$1:$X$9543,  MATCH('S-8.Cuisine correlation'!C$1,'Raw Data'!$A$1:$X$1,0),0)</f>
        <v>1000</v>
      </c>
    </row>
    <row r="1901" spans="1:3" x14ac:dyDescent="0.3">
      <c r="A1901" s="37">
        <v>304154</v>
      </c>
      <c r="B1901" s="23">
        <f>VLOOKUP($A1901,'Raw Data'!$A$1:$X$9543,  MATCH('S-8.Cuisine correlation'!B$1,'Raw Data'!$A$1:$X$1,0),0)</f>
        <v>2.5</v>
      </c>
      <c r="C1901" s="38">
        <f>VLOOKUP($A1901,'Raw Data'!$A$1:$X$9543,  MATCH('S-8.Cuisine correlation'!C$1,'Raw Data'!$A$1:$X$1,0),0)</f>
        <v>1000</v>
      </c>
    </row>
    <row r="1902" spans="1:3" x14ac:dyDescent="0.3">
      <c r="A1902" s="37">
        <v>305135</v>
      </c>
      <c r="B1902" s="23">
        <f>VLOOKUP($A1902,'Raw Data'!$A$1:$X$9543,  MATCH('S-8.Cuisine correlation'!B$1,'Raw Data'!$A$1:$X$1,0),0)</f>
        <v>3.1</v>
      </c>
      <c r="C1902" s="38">
        <f>VLOOKUP($A1902,'Raw Data'!$A$1:$X$9543,  MATCH('S-8.Cuisine correlation'!C$1,'Raw Data'!$A$1:$X$1,0),0)</f>
        <v>1000</v>
      </c>
    </row>
    <row r="1903" spans="1:3" x14ac:dyDescent="0.3">
      <c r="A1903" s="37">
        <v>305370</v>
      </c>
      <c r="B1903" s="23">
        <f>VLOOKUP($A1903,'Raw Data'!$A$1:$X$9543,  MATCH('S-8.Cuisine correlation'!B$1,'Raw Data'!$A$1:$X$1,0),0)</f>
        <v>2.6</v>
      </c>
      <c r="C1903" s="38">
        <f>VLOOKUP($A1903,'Raw Data'!$A$1:$X$9543,  MATCH('S-8.Cuisine correlation'!C$1,'Raw Data'!$A$1:$X$1,0),0)</f>
        <v>1000</v>
      </c>
    </row>
    <row r="1904" spans="1:3" x14ac:dyDescent="0.3">
      <c r="A1904" s="37">
        <v>305790</v>
      </c>
      <c r="B1904" s="23">
        <f>VLOOKUP($A1904,'Raw Data'!$A$1:$X$9543,  MATCH('S-8.Cuisine correlation'!B$1,'Raw Data'!$A$1:$X$1,0),0)</f>
        <v>2.7</v>
      </c>
      <c r="C1904" s="38">
        <f>VLOOKUP($A1904,'Raw Data'!$A$1:$X$9543,  MATCH('S-8.Cuisine correlation'!C$1,'Raw Data'!$A$1:$X$1,0),0)</f>
        <v>1000</v>
      </c>
    </row>
    <row r="1905" spans="1:3" x14ac:dyDescent="0.3">
      <c r="A1905" s="37">
        <v>306554</v>
      </c>
      <c r="B1905" s="23">
        <f>VLOOKUP($A1905,'Raw Data'!$A$1:$X$9543,  MATCH('S-8.Cuisine correlation'!B$1,'Raw Data'!$A$1:$X$1,0),0)</f>
        <v>3.8</v>
      </c>
      <c r="C1905" s="38">
        <f>VLOOKUP($A1905,'Raw Data'!$A$1:$X$9543,  MATCH('S-8.Cuisine correlation'!C$1,'Raw Data'!$A$1:$X$1,0),0)</f>
        <v>1000</v>
      </c>
    </row>
    <row r="1906" spans="1:3" x14ac:dyDescent="0.3">
      <c r="A1906" s="37">
        <v>306815</v>
      </c>
      <c r="B1906" s="23">
        <f>VLOOKUP($A1906,'Raw Data'!$A$1:$X$9543,  MATCH('S-8.Cuisine correlation'!B$1,'Raw Data'!$A$1:$X$1,0),0)</f>
        <v>3.5</v>
      </c>
      <c r="C1906" s="38">
        <f>VLOOKUP($A1906,'Raw Data'!$A$1:$X$9543,  MATCH('S-8.Cuisine correlation'!C$1,'Raw Data'!$A$1:$X$1,0),0)</f>
        <v>1000</v>
      </c>
    </row>
    <row r="1907" spans="1:3" x14ac:dyDescent="0.3">
      <c r="A1907" s="37">
        <v>307014</v>
      </c>
      <c r="B1907" s="23">
        <f>VLOOKUP($A1907,'Raw Data'!$A$1:$X$9543,  MATCH('S-8.Cuisine correlation'!B$1,'Raw Data'!$A$1:$X$1,0),0)</f>
        <v>3.5</v>
      </c>
      <c r="C1907" s="38">
        <f>VLOOKUP($A1907,'Raw Data'!$A$1:$X$9543,  MATCH('S-8.Cuisine correlation'!C$1,'Raw Data'!$A$1:$X$1,0),0)</f>
        <v>1000</v>
      </c>
    </row>
    <row r="1908" spans="1:3" x14ac:dyDescent="0.3">
      <c r="A1908" s="37">
        <v>307043</v>
      </c>
      <c r="B1908" s="23">
        <f>VLOOKUP($A1908,'Raw Data'!$A$1:$X$9543,  MATCH('S-8.Cuisine correlation'!B$1,'Raw Data'!$A$1:$X$1,0),0)</f>
        <v>3.4</v>
      </c>
      <c r="C1908" s="38">
        <f>VLOOKUP($A1908,'Raw Data'!$A$1:$X$9543,  MATCH('S-8.Cuisine correlation'!C$1,'Raw Data'!$A$1:$X$1,0),0)</f>
        <v>1000</v>
      </c>
    </row>
    <row r="1909" spans="1:3" x14ac:dyDescent="0.3">
      <c r="A1909" s="37">
        <v>307145</v>
      </c>
      <c r="B1909" s="23">
        <f>VLOOKUP($A1909,'Raw Data'!$A$1:$X$9543,  MATCH('S-8.Cuisine correlation'!B$1,'Raw Data'!$A$1:$X$1,0),0)</f>
        <v>2.5</v>
      </c>
      <c r="C1909" s="38">
        <f>VLOOKUP($A1909,'Raw Data'!$A$1:$X$9543,  MATCH('S-8.Cuisine correlation'!C$1,'Raw Data'!$A$1:$X$1,0),0)</f>
        <v>1000</v>
      </c>
    </row>
    <row r="1910" spans="1:3" x14ac:dyDescent="0.3">
      <c r="A1910" s="37">
        <v>307436</v>
      </c>
      <c r="B1910" s="23">
        <f>VLOOKUP($A1910,'Raw Data'!$A$1:$X$9543,  MATCH('S-8.Cuisine correlation'!B$1,'Raw Data'!$A$1:$X$1,0),0)</f>
        <v>3.3</v>
      </c>
      <c r="C1910" s="38">
        <f>VLOOKUP($A1910,'Raw Data'!$A$1:$X$9543,  MATCH('S-8.Cuisine correlation'!C$1,'Raw Data'!$A$1:$X$1,0),0)</f>
        <v>1000</v>
      </c>
    </row>
    <row r="1911" spans="1:3" x14ac:dyDescent="0.3">
      <c r="A1911" s="37">
        <v>307502</v>
      </c>
      <c r="B1911" s="23">
        <f>VLOOKUP($A1911,'Raw Data'!$A$1:$X$9543,  MATCH('S-8.Cuisine correlation'!B$1,'Raw Data'!$A$1:$X$1,0),0)</f>
        <v>2.5</v>
      </c>
      <c r="C1911" s="38">
        <f>VLOOKUP($A1911,'Raw Data'!$A$1:$X$9543,  MATCH('S-8.Cuisine correlation'!C$1,'Raw Data'!$A$1:$X$1,0),0)</f>
        <v>1000</v>
      </c>
    </row>
    <row r="1912" spans="1:3" x14ac:dyDescent="0.3">
      <c r="A1912" s="37">
        <v>307628</v>
      </c>
      <c r="B1912" s="23">
        <f>VLOOKUP($A1912,'Raw Data'!$A$1:$X$9543,  MATCH('S-8.Cuisine correlation'!B$1,'Raw Data'!$A$1:$X$1,0),0)</f>
        <v>2.9</v>
      </c>
      <c r="C1912" s="38">
        <f>VLOOKUP($A1912,'Raw Data'!$A$1:$X$9543,  MATCH('S-8.Cuisine correlation'!C$1,'Raw Data'!$A$1:$X$1,0),0)</f>
        <v>1000</v>
      </c>
    </row>
    <row r="1913" spans="1:3" x14ac:dyDescent="0.3">
      <c r="A1913" s="37">
        <v>308235</v>
      </c>
      <c r="B1913" s="23">
        <f>VLOOKUP($A1913,'Raw Data'!$A$1:$X$9543,  MATCH('S-8.Cuisine correlation'!B$1,'Raw Data'!$A$1:$X$1,0),0)</f>
        <v>3.7</v>
      </c>
      <c r="C1913" s="38">
        <f>VLOOKUP($A1913,'Raw Data'!$A$1:$X$9543,  MATCH('S-8.Cuisine correlation'!C$1,'Raw Data'!$A$1:$X$1,0),0)</f>
        <v>1000</v>
      </c>
    </row>
    <row r="1914" spans="1:3" x14ac:dyDescent="0.3">
      <c r="A1914" s="37">
        <v>308315</v>
      </c>
      <c r="B1914" s="23">
        <f>VLOOKUP($A1914,'Raw Data'!$A$1:$X$9543,  MATCH('S-8.Cuisine correlation'!B$1,'Raw Data'!$A$1:$X$1,0),0)</f>
        <v>3.3</v>
      </c>
      <c r="C1914" s="38">
        <f>VLOOKUP($A1914,'Raw Data'!$A$1:$X$9543,  MATCH('S-8.Cuisine correlation'!C$1,'Raw Data'!$A$1:$X$1,0),0)</f>
        <v>1000</v>
      </c>
    </row>
    <row r="1915" spans="1:3" x14ac:dyDescent="0.3">
      <c r="A1915" s="37">
        <v>308577</v>
      </c>
      <c r="B1915" s="23">
        <f>VLOOKUP($A1915,'Raw Data'!$A$1:$X$9543,  MATCH('S-8.Cuisine correlation'!B$1,'Raw Data'!$A$1:$X$1,0),0)</f>
        <v>3.8</v>
      </c>
      <c r="C1915" s="38">
        <f>VLOOKUP($A1915,'Raw Data'!$A$1:$X$9543,  MATCH('S-8.Cuisine correlation'!C$1,'Raw Data'!$A$1:$X$1,0),0)</f>
        <v>1000</v>
      </c>
    </row>
    <row r="1916" spans="1:3" x14ac:dyDescent="0.3">
      <c r="A1916" s="37">
        <v>309252</v>
      </c>
      <c r="B1916" s="23">
        <f>VLOOKUP($A1916,'Raw Data'!$A$1:$X$9543,  MATCH('S-8.Cuisine correlation'!B$1,'Raw Data'!$A$1:$X$1,0),0)</f>
        <v>3.3</v>
      </c>
      <c r="C1916" s="38">
        <f>VLOOKUP($A1916,'Raw Data'!$A$1:$X$9543,  MATCH('S-8.Cuisine correlation'!C$1,'Raw Data'!$A$1:$X$1,0),0)</f>
        <v>1000</v>
      </c>
    </row>
    <row r="1917" spans="1:3" x14ac:dyDescent="0.3">
      <c r="A1917" s="37">
        <v>309423</v>
      </c>
      <c r="B1917" s="23">
        <f>VLOOKUP($A1917,'Raw Data'!$A$1:$X$9543,  MATCH('S-8.Cuisine correlation'!B$1,'Raw Data'!$A$1:$X$1,0),0)</f>
        <v>2.9</v>
      </c>
      <c r="C1917" s="38">
        <f>VLOOKUP($A1917,'Raw Data'!$A$1:$X$9543,  MATCH('S-8.Cuisine correlation'!C$1,'Raw Data'!$A$1:$X$1,0),0)</f>
        <v>1000</v>
      </c>
    </row>
    <row r="1918" spans="1:3" x14ac:dyDescent="0.3">
      <c r="A1918" s="37">
        <v>309477</v>
      </c>
      <c r="B1918" s="23">
        <f>VLOOKUP($A1918,'Raw Data'!$A$1:$X$9543,  MATCH('S-8.Cuisine correlation'!B$1,'Raw Data'!$A$1:$X$1,0),0)</f>
        <v>3.4</v>
      </c>
      <c r="C1918" s="38">
        <f>VLOOKUP($A1918,'Raw Data'!$A$1:$X$9543,  MATCH('S-8.Cuisine correlation'!C$1,'Raw Data'!$A$1:$X$1,0),0)</f>
        <v>1000</v>
      </c>
    </row>
    <row r="1919" spans="1:3" x14ac:dyDescent="0.3">
      <c r="A1919" s="37">
        <v>309541</v>
      </c>
      <c r="B1919" s="23">
        <f>VLOOKUP($A1919,'Raw Data'!$A$1:$X$9543,  MATCH('S-8.Cuisine correlation'!B$1,'Raw Data'!$A$1:$X$1,0),0)</f>
        <v>3.4</v>
      </c>
      <c r="C1919" s="38">
        <f>VLOOKUP($A1919,'Raw Data'!$A$1:$X$9543,  MATCH('S-8.Cuisine correlation'!C$1,'Raw Data'!$A$1:$X$1,0),0)</f>
        <v>1000</v>
      </c>
    </row>
    <row r="1920" spans="1:3" x14ac:dyDescent="0.3">
      <c r="A1920" s="37">
        <v>310435</v>
      </c>
      <c r="B1920" s="23">
        <f>VLOOKUP($A1920,'Raw Data'!$A$1:$X$9543,  MATCH('S-8.Cuisine correlation'!B$1,'Raw Data'!$A$1:$X$1,0),0)</f>
        <v>3.3</v>
      </c>
      <c r="C1920" s="38">
        <f>VLOOKUP($A1920,'Raw Data'!$A$1:$X$9543,  MATCH('S-8.Cuisine correlation'!C$1,'Raw Data'!$A$1:$X$1,0),0)</f>
        <v>1000</v>
      </c>
    </row>
    <row r="1921" spans="1:3" x14ac:dyDescent="0.3">
      <c r="A1921" s="37">
        <v>310491</v>
      </c>
      <c r="B1921" s="23">
        <f>VLOOKUP($A1921,'Raw Data'!$A$1:$X$9543,  MATCH('S-8.Cuisine correlation'!B$1,'Raw Data'!$A$1:$X$1,0),0)</f>
        <v>2.6</v>
      </c>
      <c r="C1921" s="38">
        <f>VLOOKUP($A1921,'Raw Data'!$A$1:$X$9543,  MATCH('S-8.Cuisine correlation'!C$1,'Raw Data'!$A$1:$X$1,0),0)</f>
        <v>1000</v>
      </c>
    </row>
    <row r="1922" spans="1:3" x14ac:dyDescent="0.3">
      <c r="A1922" s="37">
        <v>310595</v>
      </c>
      <c r="B1922" s="23">
        <f>VLOOKUP($A1922,'Raw Data'!$A$1:$X$9543,  MATCH('S-8.Cuisine correlation'!B$1,'Raw Data'!$A$1:$X$1,0),0)</f>
        <v>2.7</v>
      </c>
      <c r="C1922" s="38">
        <f>VLOOKUP($A1922,'Raw Data'!$A$1:$X$9543,  MATCH('S-8.Cuisine correlation'!C$1,'Raw Data'!$A$1:$X$1,0),0)</f>
        <v>1000</v>
      </c>
    </row>
    <row r="1923" spans="1:3" x14ac:dyDescent="0.3">
      <c r="A1923" s="37">
        <v>310777</v>
      </c>
      <c r="B1923" s="23">
        <f>VLOOKUP($A1923,'Raw Data'!$A$1:$X$9543,  MATCH('S-8.Cuisine correlation'!B$1,'Raw Data'!$A$1:$X$1,0),0)</f>
        <v>3.4</v>
      </c>
      <c r="C1923" s="38">
        <f>VLOOKUP($A1923,'Raw Data'!$A$1:$X$9543,  MATCH('S-8.Cuisine correlation'!C$1,'Raw Data'!$A$1:$X$1,0),0)</f>
        <v>1000</v>
      </c>
    </row>
    <row r="1924" spans="1:3" x14ac:dyDescent="0.3">
      <c r="A1924" s="37">
        <v>311057</v>
      </c>
      <c r="B1924" s="23">
        <f>VLOOKUP($A1924,'Raw Data'!$A$1:$X$9543,  MATCH('S-8.Cuisine correlation'!B$1,'Raw Data'!$A$1:$X$1,0),0)</f>
        <v>3.7</v>
      </c>
      <c r="C1924" s="38">
        <f>VLOOKUP($A1924,'Raw Data'!$A$1:$X$9543,  MATCH('S-8.Cuisine correlation'!C$1,'Raw Data'!$A$1:$X$1,0),0)</f>
        <v>1000</v>
      </c>
    </row>
    <row r="1925" spans="1:3" x14ac:dyDescent="0.3">
      <c r="A1925" s="37">
        <v>311584</v>
      </c>
      <c r="B1925" s="23">
        <f>VLOOKUP($A1925,'Raw Data'!$A$1:$X$9543,  MATCH('S-8.Cuisine correlation'!B$1,'Raw Data'!$A$1:$X$1,0),0)</f>
        <v>3.8</v>
      </c>
      <c r="C1925" s="38">
        <f>VLOOKUP($A1925,'Raw Data'!$A$1:$X$9543,  MATCH('S-8.Cuisine correlation'!C$1,'Raw Data'!$A$1:$X$1,0),0)</f>
        <v>1000</v>
      </c>
    </row>
    <row r="1926" spans="1:3" x14ac:dyDescent="0.3">
      <c r="A1926" s="37">
        <v>311662</v>
      </c>
      <c r="B1926" s="23">
        <f>VLOOKUP($A1926,'Raw Data'!$A$1:$X$9543,  MATCH('S-8.Cuisine correlation'!B$1,'Raw Data'!$A$1:$X$1,0),0)</f>
        <v>4</v>
      </c>
      <c r="C1926" s="38">
        <f>VLOOKUP($A1926,'Raw Data'!$A$1:$X$9543,  MATCH('S-8.Cuisine correlation'!C$1,'Raw Data'!$A$1:$X$1,0),0)</f>
        <v>1000</v>
      </c>
    </row>
    <row r="1927" spans="1:3" x14ac:dyDescent="0.3">
      <c r="A1927" s="37">
        <v>311671</v>
      </c>
      <c r="B1927" s="23">
        <f>VLOOKUP($A1927,'Raw Data'!$A$1:$X$9543,  MATCH('S-8.Cuisine correlation'!B$1,'Raw Data'!$A$1:$X$1,0),0)</f>
        <v>3.7</v>
      </c>
      <c r="C1927" s="38">
        <f>VLOOKUP($A1927,'Raw Data'!$A$1:$X$9543,  MATCH('S-8.Cuisine correlation'!C$1,'Raw Data'!$A$1:$X$1,0),0)</f>
        <v>1000</v>
      </c>
    </row>
    <row r="1928" spans="1:3" x14ac:dyDescent="0.3">
      <c r="A1928" s="37">
        <v>313047</v>
      </c>
      <c r="B1928" s="23">
        <f>VLOOKUP($A1928,'Raw Data'!$A$1:$X$9543,  MATCH('S-8.Cuisine correlation'!B$1,'Raw Data'!$A$1:$X$1,0),0)</f>
        <v>3.8</v>
      </c>
      <c r="C1928" s="38">
        <f>VLOOKUP($A1928,'Raw Data'!$A$1:$X$9543,  MATCH('S-8.Cuisine correlation'!C$1,'Raw Data'!$A$1:$X$1,0),0)</f>
        <v>1000</v>
      </c>
    </row>
    <row r="1929" spans="1:3" x14ac:dyDescent="0.3">
      <c r="A1929" s="37">
        <v>313413</v>
      </c>
      <c r="B1929" s="23">
        <f>VLOOKUP($A1929,'Raw Data'!$A$1:$X$9543,  MATCH('S-8.Cuisine correlation'!B$1,'Raw Data'!$A$1:$X$1,0),0)</f>
        <v>3.4</v>
      </c>
      <c r="C1929" s="38">
        <f>VLOOKUP($A1929,'Raw Data'!$A$1:$X$9543,  MATCH('S-8.Cuisine correlation'!C$1,'Raw Data'!$A$1:$X$1,0),0)</f>
        <v>1000</v>
      </c>
    </row>
    <row r="1930" spans="1:3" x14ac:dyDescent="0.3">
      <c r="A1930" s="37">
        <v>313482</v>
      </c>
      <c r="B1930" s="23">
        <f>VLOOKUP($A1930,'Raw Data'!$A$1:$X$9543,  MATCH('S-8.Cuisine correlation'!B$1,'Raw Data'!$A$1:$X$1,0),0)</f>
        <v>3.3</v>
      </c>
      <c r="C1930" s="38">
        <f>VLOOKUP($A1930,'Raw Data'!$A$1:$X$9543,  MATCH('S-8.Cuisine correlation'!C$1,'Raw Data'!$A$1:$X$1,0),0)</f>
        <v>1000</v>
      </c>
    </row>
    <row r="1931" spans="1:3" x14ac:dyDescent="0.3">
      <c r="A1931" s="37">
        <v>800237</v>
      </c>
      <c r="B1931" s="23">
        <f>VLOOKUP($A1931,'Raw Data'!$A$1:$X$9543,  MATCH('S-8.Cuisine correlation'!B$1,'Raw Data'!$A$1:$X$1,0),0)</f>
        <v>3.7</v>
      </c>
      <c r="C1931" s="38">
        <f>VLOOKUP($A1931,'Raw Data'!$A$1:$X$9543,  MATCH('S-8.Cuisine correlation'!C$1,'Raw Data'!$A$1:$X$1,0),0)</f>
        <v>1000</v>
      </c>
    </row>
    <row r="1932" spans="1:3" x14ac:dyDescent="0.3">
      <c r="A1932" s="37">
        <v>801247</v>
      </c>
      <c r="B1932" s="23">
        <f>VLOOKUP($A1932,'Raw Data'!$A$1:$X$9543,  MATCH('S-8.Cuisine correlation'!B$1,'Raw Data'!$A$1:$X$1,0),0)</f>
        <v>4.2</v>
      </c>
      <c r="C1932" s="38">
        <f>VLOOKUP($A1932,'Raw Data'!$A$1:$X$9543,  MATCH('S-8.Cuisine correlation'!C$1,'Raw Data'!$A$1:$X$1,0),0)</f>
        <v>1000</v>
      </c>
    </row>
    <row r="1933" spans="1:3" x14ac:dyDescent="0.3">
      <c r="A1933" s="37">
        <v>801269</v>
      </c>
      <c r="B1933" s="23">
        <f>VLOOKUP($A1933,'Raw Data'!$A$1:$X$9543,  MATCH('S-8.Cuisine correlation'!B$1,'Raw Data'!$A$1:$X$1,0),0)</f>
        <v>4.3</v>
      </c>
      <c r="C1933" s="38">
        <f>VLOOKUP($A1933,'Raw Data'!$A$1:$X$9543,  MATCH('S-8.Cuisine correlation'!C$1,'Raw Data'!$A$1:$X$1,0),0)</f>
        <v>1000</v>
      </c>
    </row>
    <row r="1934" spans="1:3" x14ac:dyDescent="0.3">
      <c r="A1934" s="37">
        <v>801693</v>
      </c>
      <c r="B1934" s="23">
        <f>VLOOKUP($A1934,'Raw Data'!$A$1:$X$9543,  MATCH('S-8.Cuisine correlation'!B$1,'Raw Data'!$A$1:$X$1,0),0)</f>
        <v>4</v>
      </c>
      <c r="C1934" s="38">
        <f>VLOOKUP($A1934,'Raw Data'!$A$1:$X$9543,  MATCH('S-8.Cuisine correlation'!C$1,'Raw Data'!$A$1:$X$1,0),0)</f>
        <v>1000</v>
      </c>
    </row>
    <row r="1935" spans="1:3" x14ac:dyDescent="0.3">
      <c r="A1935" s="37">
        <v>900682</v>
      </c>
      <c r="B1935" s="23">
        <f>VLOOKUP($A1935,'Raw Data'!$A$1:$X$9543,  MATCH('S-8.Cuisine correlation'!B$1,'Raw Data'!$A$1:$X$1,0),0)</f>
        <v>4.5999999999999996</v>
      </c>
      <c r="C1935" s="38">
        <f>VLOOKUP($A1935,'Raw Data'!$A$1:$X$9543,  MATCH('S-8.Cuisine correlation'!C$1,'Raw Data'!$A$1:$X$1,0),0)</f>
        <v>1000</v>
      </c>
    </row>
    <row r="1936" spans="1:3" x14ac:dyDescent="0.3">
      <c r="A1936" s="37">
        <v>901089</v>
      </c>
      <c r="B1936" s="23">
        <f>VLOOKUP($A1936,'Raw Data'!$A$1:$X$9543,  MATCH('S-8.Cuisine correlation'!B$1,'Raw Data'!$A$1:$X$1,0),0)</f>
        <v>3.7</v>
      </c>
      <c r="C1936" s="38">
        <f>VLOOKUP($A1936,'Raw Data'!$A$1:$X$9543,  MATCH('S-8.Cuisine correlation'!C$1,'Raw Data'!$A$1:$X$1,0),0)</f>
        <v>1000</v>
      </c>
    </row>
    <row r="1937" spans="1:3" x14ac:dyDescent="0.3">
      <c r="A1937" s="37">
        <v>1401934</v>
      </c>
      <c r="B1937" s="23">
        <f>VLOOKUP($A1937,'Raw Data'!$A$1:$X$9543,  MATCH('S-8.Cuisine correlation'!B$1,'Raw Data'!$A$1:$X$1,0),0)</f>
        <v>4.2</v>
      </c>
      <c r="C1937" s="38">
        <f>VLOOKUP($A1937,'Raw Data'!$A$1:$X$9543,  MATCH('S-8.Cuisine correlation'!C$1,'Raw Data'!$A$1:$X$1,0),0)</f>
        <v>1000</v>
      </c>
    </row>
    <row r="1938" spans="1:3" x14ac:dyDescent="0.3">
      <c r="A1938" s="37">
        <v>1600280</v>
      </c>
      <c r="B1938" s="23">
        <f>VLOOKUP($A1938,'Raw Data'!$A$1:$X$9543,  MATCH('S-8.Cuisine correlation'!B$1,'Raw Data'!$A$1:$X$1,0),0)</f>
        <v>3.6</v>
      </c>
      <c r="C1938" s="38">
        <f>VLOOKUP($A1938,'Raw Data'!$A$1:$X$9543,  MATCH('S-8.Cuisine correlation'!C$1,'Raw Data'!$A$1:$X$1,0),0)</f>
        <v>1000</v>
      </c>
    </row>
    <row r="1939" spans="1:3" x14ac:dyDescent="0.3">
      <c r="A1939" s="37">
        <v>1600298</v>
      </c>
      <c r="B1939" s="23">
        <f>VLOOKUP($A1939,'Raw Data'!$A$1:$X$9543,  MATCH('S-8.Cuisine correlation'!B$1,'Raw Data'!$A$1:$X$1,0),0)</f>
        <v>3.3</v>
      </c>
      <c r="C1939" s="38">
        <f>VLOOKUP($A1939,'Raw Data'!$A$1:$X$9543,  MATCH('S-8.Cuisine correlation'!C$1,'Raw Data'!$A$1:$X$1,0),0)</f>
        <v>1000</v>
      </c>
    </row>
    <row r="1940" spans="1:3" x14ac:dyDescent="0.3">
      <c r="A1940" s="37">
        <v>2100074</v>
      </c>
      <c r="B1940" s="23">
        <f>VLOOKUP($A1940,'Raw Data'!$A$1:$X$9543,  MATCH('S-8.Cuisine correlation'!B$1,'Raw Data'!$A$1:$X$1,0),0)</f>
        <v>4</v>
      </c>
      <c r="C1940" s="38">
        <f>VLOOKUP($A1940,'Raw Data'!$A$1:$X$9543,  MATCH('S-8.Cuisine correlation'!C$1,'Raw Data'!$A$1:$X$1,0),0)</f>
        <v>1000</v>
      </c>
    </row>
    <row r="1941" spans="1:3" x14ac:dyDescent="0.3">
      <c r="A1941" s="37">
        <v>2200034</v>
      </c>
      <c r="B1941" s="23">
        <f>VLOOKUP($A1941,'Raw Data'!$A$1:$X$9543,  MATCH('S-8.Cuisine correlation'!B$1,'Raw Data'!$A$1:$X$1,0),0)</f>
        <v>3.5</v>
      </c>
      <c r="C1941" s="38">
        <f>VLOOKUP($A1941,'Raw Data'!$A$1:$X$9543,  MATCH('S-8.Cuisine correlation'!C$1,'Raw Data'!$A$1:$X$1,0),0)</f>
        <v>1000</v>
      </c>
    </row>
    <row r="1942" spans="1:3" x14ac:dyDescent="0.3">
      <c r="A1942" s="37">
        <v>2300018</v>
      </c>
      <c r="B1942" s="23">
        <f>VLOOKUP($A1942,'Raw Data'!$A$1:$X$9543,  MATCH('S-8.Cuisine correlation'!B$1,'Raw Data'!$A$1:$X$1,0),0)</f>
        <v>4.0999999999999996</v>
      </c>
      <c r="C1942" s="38">
        <f>VLOOKUP($A1942,'Raw Data'!$A$1:$X$9543,  MATCH('S-8.Cuisine correlation'!C$1,'Raw Data'!$A$1:$X$1,0),0)</f>
        <v>1000</v>
      </c>
    </row>
    <row r="1943" spans="1:3" x14ac:dyDescent="0.3">
      <c r="A1943" s="37">
        <v>2300048</v>
      </c>
      <c r="B1943" s="23">
        <f>VLOOKUP($A1943,'Raw Data'!$A$1:$X$9543,  MATCH('S-8.Cuisine correlation'!B$1,'Raw Data'!$A$1:$X$1,0),0)</f>
        <v>3.8</v>
      </c>
      <c r="C1943" s="38">
        <f>VLOOKUP($A1943,'Raw Data'!$A$1:$X$9543,  MATCH('S-8.Cuisine correlation'!C$1,'Raw Data'!$A$1:$X$1,0),0)</f>
        <v>1000</v>
      </c>
    </row>
    <row r="1944" spans="1:3" x14ac:dyDescent="0.3">
      <c r="A1944" s="37">
        <v>2400195</v>
      </c>
      <c r="B1944" s="23">
        <f>VLOOKUP($A1944,'Raw Data'!$A$1:$X$9543,  MATCH('S-8.Cuisine correlation'!B$1,'Raw Data'!$A$1:$X$1,0),0)</f>
        <v>3.6</v>
      </c>
      <c r="C1944" s="38">
        <f>VLOOKUP($A1944,'Raw Data'!$A$1:$X$9543,  MATCH('S-8.Cuisine correlation'!C$1,'Raw Data'!$A$1:$X$1,0),0)</f>
        <v>1000</v>
      </c>
    </row>
    <row r="1945" spans="1:3" x14ac:dyDescent="0.3">
      <c r="A1945" s="37">
        <v>2500079</v>
      </c>
      <c r="B1945" s="23">
        <f>VLOOKUP($A1945,'Raw Data'!$A$1:$X$9543,  MATCH('S-8.Cuisine correlation'!B$1,'Raw Data'!$A$1:$X$1,0),0)</f>
        <v>3.6</v>
      </c>
      <c r="C1945" s="38">
        <f>VLOOKUP($A1945,'Raw Data'!$A$1:$X$9543,  MATCH('S-8.Cuisine correlation'!C$1,'Raw Data'!$A$1:$X$1,0),0)</f>
        <v>1000</v>
      </c>
    </row>
    <row r="1946" spans="1:3" x14ac:dyDescent="0.3">
      <c r="A1946" s="37">
        <v>2600031</v>
      </c>
      <c r="B1946" s="23">
        <f>VLOOKUP($A1946,'Raw Data'!$A$1:$X$9543,  MATCH('S-8.Cuisine correlation'!B$1,'Raw Data'!$A$1:$X$1,0),0)</f>
        <v>4</v>
      </c>
      <c r="C1946" s="38">
        <f>VLOOKUP($A1946,'Raw Data'!$A$1:$X$9543,  MATCH('S-8.Cuisine correlation'!C$1,'Raw Data'!$A$1:$X$1,0),0)</f>
        <v>1000</v>
      </c>
    </row>
    <row r="1947" spans="1:3" x14ac:dyDescent="0.3">
      <c r="A1947" s="37">
        <v>2600250</v>
      </c>
      <c r="B1947" s="23">
        <f>VLOOKUP($A1947,'Raw Data'!$A$1:$X$9543,  MATCH('S-8.Cuisine correlation'!B$1,'Raw Data'!$A$1:$X$1,0),0)</f>
        <v>4</v>
      </c>
      <c r="C1947" s="38">
        <f>VLOOKUP($A1947,'Raw Data'!$A$1:$X$9543,  MATCH('S-8.Cuisine correlation'!C$1,'Raw Data'!$A$1:$X$1,0),0)</f>
        <v>1000</v>
      </c>
    </row>
    <row r="1948" spans="1:3" x14ac:dyDescent="0.3">
      <c r="A1948" s="37">
        <v>2700001</v>
      </c>
      <c r="B1948" s="23">
        <f>VLOOKUP($A1948,'Raw Data'!$A$1:$X$9543,  MATCH('S-8.Cuisine correlation'!B$1,'Raw Data'!$A$1:$X$1,0),0)</f>
        <v>3.3</v>
      </c>
      <c r="C1948" s="38">
        <f>VLOOKUP($A1948,'Raw Data'!$A$1:$X$9543,  MATCH('S-8.Cuisine correlation'!C$1,'Raw Data'!$A$1:$X$1,0),0)</f>
        <v>1000</v>
      </c>
    </row>
    <row r="1949" spans="1:3" x14ac:dyDescent="0.3">
      <c r="A1949" s="37">
        <v>2700002</v>
      </c>
      <c r="B1949" s="23">
        <f>VLOOKUP($A1949,'Raw Data'!$A$1:$X$9543,  MATCH('S-8.Cuisine correlation'!B$1,'Raw Data'!$A$1:$X$1,0),0)</f>
        <v>3.6</v>
      </c>
      <c r="C1949" s="38">
        <f>VLOOKUP($A1949,'Raw Data'!$A$1:$X$9543,  MATCH('S-8.Cuisine correlation'!C$1,'Raw Data'!$A$1:$X$1,0),0)</f>
        <v>1000</v>
      </c>
    </row>
    <row r="1950" spans="1:3" x14ac:dyDescent="0.3">
      <c r="A1950" s="37">
        <v>2700019</v>
      </c>
      <c r="B1950" s="23">
        <f>VLOOKUP($A1950,'Raw Data'!$A$1:$X$9543,  MATCH('S-8.Cuisine correlation'!B$1,'Raw Data'!$A$1:$X$1,0),0)</f>
        <v>3.7</v>
      </c>
      <c r="C1950" s="38">
        <f>VLOOKUP($A1950,'Raw Data'!$A$1:$X$9543,  MATCH('S-8.Cuisine correlation'!C$1,'Raw Data'!$A$1:$X$1,0),0)</f>
        <v>1000</v>
      </c>
    </row>
    <row r="1951" spans="1:3" x14ac:dyDescent="0.3">
      <c r="A1951" s="37">
        <v>2700082</v>
      </c>
      <c r="B1951" s="23">
        <f>VLOOKUP($A1951,'Raw Data'!$A$1:$X$9543,  MATCH('S-8.Cuisine correlation'!B$1,'Raw Data'!$A$1:$X$1,0),0)</f>
        <v>3.6</v>
      </c>
      <c r="C1951" s="38">
        <f>VLOOKUP($A1951,'Raw Data'!$A$1:$X$9543,  MATCH('S-8.Cuisine correlation'!C$1,'Raw Data'!$A$1:$X$1,0),0)</f>
        <v>1000</v>
      </c>
    </row>
    <row r="1952" spans="1:3" x14ac:dyDescent="0.3">
      <c r="A1952" s="37">
        <v>2700263</v>
      </c>
      <c r="B1952" s="23">
        <f>VLOOKUP($A1952,'Raw Data'!$A$1:$X$9543,  MATCH('S-8.Cuisine correlation'!B$1,'Raw Data'!$A$1:$X$1,0),0)</f>
        <v>3.7</v>
      </c>
      <c r="C1952" s="38">
        <f>VLOOKUP($A1952,'Raw Data'!$A$1:$X$9543,  MATCH('S-8.Cuisine correlation'!C$1,'Raw Data'!$A$1:$X$1,0),0)</f>
        <v>1000</v>
      </c>
    </row>
    <row r="1953" spans="1:3" x14ac:dyDescent="0.3">
      <c r="A1953" s="37">
        <v>2800911</v>
      </c>
      <c r="B1953" s="23">
        <f>VLOOKUP($A1953,'Raw Data'!$A$1:$X$9543,  MATCH('S-8.Cuisine correlation'!B$1,'Raw Data'!$A$1:$X$1,0),0)</f>
        <v>3.8</v>
      </c>
      <c r="C1953" s="38">
        <f>VLOOKUP($A1953,'Raw Data'!$A$1:$X$9543,  MATCH('S-8.Cuisine correlation'!C$1,'Raw Data'!$A$1:$X$1,0),0)</f>
        <v>1000</v>
      </c>
    </row>
    <row r="1954" spans="1:3" x14ac:dyDescent="0.3">
      <c r="A1954" s="37">
        <v>3000062</v>
      </c>
      <c r="B1954" s="23">
        <f>VLOOKUP($A1954,'Raw Data'!$A$1:$X$9543,  MATCH('S-8.Cuisine correlation'!B$1,'Raw Data'!$A$1:$X$1,0),0)</f>
        <v>4</v>
      </c>
      <c r="C1954" s="38">
        <f>VLOOKUP($A1954,'Raw Data'!$A$1:$X$9543,  MATCH('S-8.Cuisine correlation'!C$1,'Raw Data'!$A$1:$X$1,0),0)</f>
        <v>1000</v>
      </c>
    </row>
    <row r="1955" spans="1:3" x14ac:dyDescent="0.3">
      <c r="A1955" s="37">
        <v>3100044</v>
      </c>
      <c r="B1955" s="23">
        <f>VLOOKUP($A1955,'Raw Data'!$A$1:$X$9543,  MATCH('S-8.Cuisine correlation'!B$1,'Raw Data'!$A$1:$X$1,0),0)</f>
        <v>3.7</v>
      </c>
      <c r="C1955" s="38">
        <f>VLOOKUP($A1955,'Raw Data'!$A$1:$X$9543,  MATCH('S-8.Cuisine correlation'!C$1,'Raw Data'!$A$1:$X$1,0),0)</f>
        <v>1000</v>
      </c>
    </row>
    <row r="1956" spans="1:3" x14ac:dyDescent="0.3">
      <c r="A1956" s="37">
        <v>3100143</v>
      </c>
      <c r="B1956" s="23">
        <f>VLOOKUP($A1956,'Raw Data'!$A$1:$X$9543,  MATCH('S-8.Cuisine correlation'!B$1,'Raw Data'!$A$1:$X$1,0),0)</f>
        <v>3.7</v>
      </c>
      <c r="C1956" s="38">
        <f>VLOOKUP($A1956,'Raw Data'!$A$1:$X$9543,  MATCH('S-8.Cuisine correlation'!C$1,'Raw Data'!$A$1:$X$1,0),0)</f>
        <v>1000</v>
      </c>
    </row>
    <row r="1957" spans="1:3" x14ac:dyDescent="0.3">
      <c r="A1957" s="37">
        <v>3100422</v>
      </c>
      <c r="B1957" s="23">
        <f>VLOOKUP($A1957,'Raw Data'!$A$1:$X$9543,  MATCH('S-8.Cuisine correlation'!B$1,'Raw Data'!$A$1:$X$1,0),0)</f>
        <v>3.7</v>
      </c>
      <c r="C1957" s="38">
        <f>VLOOKUP($A1957,'Raw Data'!$A$1:$X$9543,  MATCH('S-8.Cuisine correlation'!C$1,'Raw Data'!$A$1:$X$1,0),0)</f>
        <v>1000</v>
      </c>
    </row>
    <row r="1958" spans="1:3" x14ac:dyDescent="0.3">
      <c r="A1958" s="37">
        <v>3200002</v>
      </c>
      <c r="B1958" s="23">
        <f>VLOOKUP($A1958,'Raw Data'!$A$1:$X$9543,  MATCH('S-8.Cuisine correlation'!B$1,'Raw Data'!$A$1:$X$1,0),0)</f>
        <v>3.5</v>
      </c>
      <c r="C1958" s="38">
        <f>VLOOKUP($A1958,'Raw Data'!$A$1:$X$9543,  MATCH('S-8.Cuisine correlation'!C$1,'Raw Data'!$A$1:$X$1,0),0)</f>
        <v>1000</v>
      </c>
    </row>
    <row r="1959" spans="1:3" x14ac:dyDescent="0.3">
      <c r="A1959" s="37">
        <v>3200005</v>
      </c>
      <c r="B1959" s="23">
        <f>VLOOKUP($A1959,'Raw Data'!$A$1:$X$9543,  MATCH('S-8.Cuisine correlation'!B$1,'Raw Data'!$A$1:$X$1,0),0)</f>
        <v>4.0999999999999996</v>
      </c>
      <c r="C1959" s="38">
        <f>VLOOKUP($A1959,'Raw Data'!$A$1:$X$9543,  MATCH('S-8.Cuisine correlation'!C$1,'Raw Data'!$A$1:$X$1,0),0)</f>
        <v>1000</v>
      </c>
    </row>
    <row r="1960" spans="1:3" x14ac:dyDescent="0.3">
      <c r="A1960" s="37">
        <v>3200034</v>
      </c>
      <c r="B1960" s="23">
        <f>VLOOKUP($A1960,'Raw Data'!$A$1:$X$9543,  MATCH('S-8.Cuisine correlation'!B$1,'Raw Data'!$A$1:$X$1,0),0)</f>
        <v>4.0999999999999996</v>
      </c>
      <c r="C1960" s="38">
        <f>VLOOKUP($A1960,'Raw Data'!$A$1:$X$9543,  MATCH('S-8.Cuisine correlation'!C$1,'Raw Data'!$A$1:$X$1,0),0)</f>
        <v>1000</v>
      </c>
    </row>
    <row r="1961" spans="1:3" x14ac:dyDescent="0.3">
      <c r="A1961" s="37">
        <v>3300057</v>
      </c>
      <c r="B1961" s="23">
        <f>VLOOKUP($A1961,'Raw Data'!$A$1:$X$9543,  MATCH('S-8.Cuisine correlation'!B$1,'Raw Data'!$A$1:$X$1,0),0)</f>
        <v>4</v>
      </c>
      <c r="C1961" s="38">
        <f>VLOOKUP($A1961,'Raw Data'!$A$1:$X$9543,  MATCH('S-8.Cuisine correlation'!C$1,'Raw Data'!$A$1:$X$1,0),0)</f>
        <v>1000</v>
      </c>
    </row>
    <row r="1962" spans="1:3" x14ac:dyDescent="0.3">
      <c r="A1962" s="37">
        <v>3300070</v>
      </c>
      <c r="B1962" s="23">
        <f>VLOOKUP($A1962,'Raw Data'!$A$1:$X$9543,  MATCH('S-8.Cuisine correlation'!B$1,'Raw Data'!$A$1:$X$1,0),0)</f>
        <v>4</v>
      </c>
      <c r="C1962" s="38">
        <f>VLOOKUP($A1962,'Raw Data'!$A$1:$X$9543,  MATCH('S-8.Cuisine correlation'!C$1,'Raw Data'!$A$1:$X$1,0),0)</f>
        <v>1000</v>
      </c>
    </row>
    <row r="1963" spans="1:3" x14ac:dyDescent="0.3">
      <c r="A1963" s="37">
        <v>3301035</v>
      </c>
      <c r="B1963" s="23">
        <f>VLOOKUP($A1963,'Raw Data'!$A$1:$X$9543,  MATCH('S-8.Cuisine correlation'!B$1,'Raw Data'!$A$1:$X$1,0),0)</f>
        <v>3.8</v>
      </c>
      <c r="C1963" s="38">
        <f>VLOOKUP($A1963,'Raw Data'!$A$1:$X$9543,  MATCH('S-8.Cuisine correlation'!C$1,'Raw Data'!$A$1:$X$1,0),0)</f>
        <v>1000</v>
      </c>
    </row>
    <row r="1964" spans="1:3" x14ac:dyDescent="0.3">
      <c r="A1964" s="37">
        <v>3400017</v>
      </c>
      <c r="B1964" s="23">
        <f>VLOOKUP($A1964,'Raw Data'!$A$1:$X$9543,  MATCH('S-8.Cuisine correlation'!B$1,'Raw Data'!$A$1:$X$1,0),0)</f>
        <v>4.2</v>
      </c>
      <c r="C1964" s="38">
        <f>VLOOKUP($A1964,'Raw Data'!$A$1:$X$9543,  MATCH('S-8.Cuisine correlation'!C$1,'Raw Data'!$A$1:$X$1,0),0)</f>
        <v>1000</v>
      </c>
    </row>
    <row r="1965" spans="1:3" x14ac:dyDescent="0.3">
      <c r="A1965" s="37">
        <v>3400326</v>
      </c>
      <c r="B1965" s="23">
        <f>VLOOKUP($A1965,'Raw Data'!$A$1:$X$9543,  MATCH('S-8.Cuisine correlation'!B$1,'Raw Data'!$A$1:$X$1,0),0)</f>
        <v>4.2</v>
      </c>
      <c r="C1965" s="38">
        <f>VLOOKUP($A1965,'Raw Data'!$A$1:$X$9543,  MATCH('S-8.Cuisine correlation'!C$1,'Raw Data'!$A$1:$X$1,0),0)</f>
        <v>1000</v>
      </c>
    </row>
    <row r="1966" spans="1:3" x14ac:dyDescent="0.3">
      <c r="A1966" s="37">
        <v>3500018</v>
      </c>
      <c r="B1966" s="23">
        <f>VLOOKUP($A1966,'Raw Data'!$A$1:$X$9543,  MATCH('S-8.Cuisine correlation'!B$1,'Raw Data'!$A$1:$X$1,0),0)</f>
        <v>3.9</v>
      </c>
      <c r="C1966" s="38">
        <f>VLOOKUP($A1966,'Raw Data'!$A$1:$X$9543,  MATCH('S-8.Cuisine correlation'!C$1,'Raw Data'!$A$1:$X$1,0),0)</f>
        <v>1000</v>
      </c>
    </row>
    <row r="1967" spans="1:3" x14ac:dyDescent="0.3">
      <c r="A1967" s="37">
        <v>3600022</v>
      </c>
      <c r="B1967" s="23">
        <f>VLOOKUP($A1967,'Raw Data'!$A$1:$X$9543,  MATCH('S-8.Cuisine correlation'!B$1,'Raw Data'!$A$1:$X$1,0),0)</f>
        <v>3.6</v>
      </c>
      <c r="C1967" s="38">
        <f>VLOOKUP($A1967,'Raw Data'!$A$1:$X$9543,  MATCH('S-8.Cuisine correlation'!C$1,'Raw Data'!$A$1:$X$1,0),0)</f>
        <v>1000</v>
      </c>
    </row>
    <row r="1968" spans="1:3" x14ac:dyDescent="0.3">
      <c r="A1968" s="37">
        <v>3600148</v>
      </c>
      <c r="B1968" s="23">
        <f>VLOOKUP($A1968,'Raw Data'!$A$1:$X$9543,  MATCH('S-8.Cuisine correlation'!B$1,'Raw Data'!$A$1:$X$1,0),0)</f>
        <v>3.7</v>
      </c>
      <c r="C1968" s="38">
        <f>VLOOKUP($A1968,'Raw Data'!$A$1:$X$9543,  MATCH('S-8.Cuisine correlation'!C$1,'Raw Data'!$A$1:$X$1,0),0)</f>
        <v>1000</v>
      </c>
    </row>
    <row r="1969" spans="1:3" x14ac:dyDescent="0.3">
      <c r="A1969" s="37">
        <v>3700009</v>
      </c>
      <c r="B1969" s="23">
        <f>VLOOKUP($A1969,'Raw Data'!$A$1:$X$9543,  MATCH('S-8.Cuisine correlation'!B$1,'Raw Data'!$A$1:$X$1,0),0)</f>
        <v>3.8</v>
      </c>
      <c r="C1969" s="38">
        <f>VLOOKUP($A1969,'Raw Data'!$A$1:$X$9543,  MATCH('S-8.Cuisine correlation'!C$1,'Raw Data'!$A$1:$X$1,0),0)</f>
        <v>1000</v>
      </c>
    </row>
    <row r="1970" spans="1:3" x14ac:dyDescent="0.3">
      <c r="A1970" s="37">
        <v>3800252</v>
      </c>
      <c r="B1970" s="23">
        <f>VLOOKUP($A1970,'Raw Data'!$A$1:$X$9543,  MATCH('S-8.Cuisine correlation'!B$1,'Raw Data'!$A$1:$X$1,0),0)</f>
        <v>4.0999999999999996</v>
      </c>
      <c r="C1970" s="38">
        <f>VLOOKUP($A1970,'Raw Data'!$A$1:$X$9543,  MATCH('S-8.Cuisine correlation'!C$1,'Raw Data'!$A$1:$X$1,0),0)</f>
        <v>1000</v>
      </c>
    </row>
    <row r="1971" spans="1:3" x14ac:dyDescent="0.3">
      <c r="A1971" s="37">
        <v>3900055</v>
      </c>
      <c r="B1971" s="23">
        <f>VLOOKUP($A1971,'Raw Data'!$A$1:$X$9543,  MATCH('S-8.Cuisine correlation'!B$1,'Raw Data'!$A$1:$X$1,0),0)</f>
        <v>3.5</v>
      </c>
      <c r="C1971" s="38">
        <f>VLOOKUP($A1971,'Raw Data'!$A$1:$X$9543,  MATCH('S-8.Cuisine correlation'!C$1,'Raw Data'!$A$1:$X$1,0),0)</f>
        <v>1000</v>
      </c>
    </row>
    <row r="1972" spans="1:3" x14ac:dyDescent="0.3">
      <c r="A1972" s="37">
        <v>4000001</v>
      </c>
      <c r="B1972" s="23">
        <f>VLOOKUP($A1972,'Raw Data'!$A$1:$X$9543,  MATCH('S-8.Cuisine correlation'!B$1,'Raw Data'!$A$1:$X$1,0),0)</f>
        <v>3.3</v>
      </c>
      <c r="C1972" s="38">
        <f>VLOOKUP($A1972,'Raw Data'!$A$1:$X$9543,  MATCH('S-8.Cuisine correlation'!C$1,'Raw Data'!$A$1:$X$1,0),0)</f>
        <v>1000</v>
      </c>
    </row>
    <row r="1973" spans="1:3" x14ac:dyDescent="0.3">
      <c r="A1973" s="37">
        <v>4000018</v>
      </c>
      <c r="B1973" s="23">
        <f>VLOOKUP($A1973,'Raw Data'!$A$1:$X$9543,  MATCH('S-8.Cuisine correlation'!B$1,'Raw Data'!$A$1:$X$1,0),0)</f>
        <v>3.6</v>
      </c>
      <c r="C1973" s="38">
        <f>VLOOKUP($A1973,'Raw Data'!$A$1:$X$9543,  MATCH('S-8.Cuisine correlation'!C$1,'Raw Data'!$A$1:$X$1,0),0)</f>
        <v>1000</v>
      </c>
    </row>
    <row r="1974" spans="1:3" x14ac:dyDescent="0.3">
      <c r="A1974" s="37">
        <v>4000033</v>
      </c>
      <c r="B1974" s="23">
        <f>VLOOKUP($A1974,'Raw Data'!$A$1:$X$9543,  MATCH('S-8.Cuisine correlation'!B$1,'Raw Data'!$A$1:$X$1,0),0)</f>
        <v>3.5</v>
      </c>
      <c r="C1974" s="38">
        <f>VLOOKUP($A1974,'Raw Data'!$A$1:$X$9543,  MATCH('S-8.Cuisine correlation'!C$1,'Raw Data'!$A$1:$X$1,0),0)</f>
        <v>1000</v>
      </c>
    </row>
    <row r="1975" spans="1:3" x14ac:dyDescent="0.3">
      <c r="A1975" s="37">
        <v>6505309</v>
      </c>
      <c r="B1975" s="23">
        <f>VLOOKUP($A1975,'Raw Data'!$A$1:$X$9543,  MATCH('S-8.Cuisine correlation'!B$1,'Raw Data'!$A$1:$X$1,0),0)</f>
        <v>4.0999999999999996</v>
      </c>
      <c r="C1975" s="38">
        <f>VLOOKUP($A1975,'Raw Data'!$A$1:$X$9543,  MATCH('S-8.Cuisine correlation'!C$1,'Raw Data'!$A$1:$X$1,0),0)</f>
        <v>1000</v>
      </c>
    </row>
    <row r="1976" spans="1:3" x14ac:dyDescent="0.3">
      <c r="A1976" s="37">
        <v>6505564</v>
      </c>
      <c r="B1976" s="23">
        <f>VLOOKUP($A1976,'Raw Data'!$A$1:$X$9543,  MATCH('S-8.Cuisine correlation'!B$1,'Raw Data'!$A$1:$X$1,0),0)</f>
        <v>4</v>
      </c>
      <c r="C1976" s="38">
        <f>VLOOKUP($A1976,'Raw Data'!$A$1:$X$9543,  MATCH('S-8.Cuisine correlation'!C$1,'Raw Data'!$A$1:$X$1,0),0)</f>
        <v>1000</v>
      </c>
    </row>
    <row r="1977" spans="1:3" x14ac:dyDescent="0.3">
      <c r="A1977" s="37">
        <v>6507495</v>
      </c>
      <c r="B1977" s="23">
        <f>VLOOKUP($A1977,'Raw Data'!$A$1:$X$9543,  MATCH('S-8.Cuisine correlation'!B$1,'Raw Data'!$A$1:$X$1,0),0)</f>
        <v>4.0999999999999996</v>
      </c>
      <c r="C1977" s="38">
        <f>VLOOKUP($A1977,'Raw Data'!$A$1:$X$9543,  MATCH('S-8.Cuisine correlation'!C$1,'Raw Data'!$A$1:$X$1,0),0)</f>
        <v>1000</v>
      </c>
    </row>
    <row r="1978" spans="1:3" x14ac:dyDescent="0.3">
      <c r="A1978" s="37">
        <v>16512336</v>
      </c>
      <c r="B1978" s="23">
        <f>VLOOKUP($A1978,'Raw Data'!$A$1:$X$9543,  MATCH('S-8.Cuisine correlation'!B$1,'Raw Data'!$A$1:$X$1,0),0)</f>
        <v>4.2</v>
      </c>
      <c r="C1978" s="38">
        <f>VLOOKUP($A1978,'Raw Data'!$A$1:$X$9543,  MATCH('S-8.Cuisine correlation'!C$1,'Raw Data'!$A$1:$X$1,0),0)</f>
        <v>1000</v>
      </c>
    </row>
    <row r="1979" spans="1:3" x14ac:dyDescent="0.3">
      <c r="A1979" s="37">
        <v>17953899</v>
      </c>
      <c r="B1979" s="23">
        <f>VLOOKUP($A1979,'Raw Data'!$A$1:$X$9543,  MATCH('S-8.Cuisine correlation'!B$1,'Raw Data'!$A$1:$X$1,0),0)</f>
        <v>3</v>
      </c>
      <c r="C1979" s="38">
        <f>VLOOKUP($A1979,'Raw Data'!$A$1:$X$9543,  MATCH('S-8.Cuisine correlation'!C$1,'Raw Data'!$A$1:$X$1,0),0)</f>
        <v>1000</v>
      </c>
    </row>
    <row r="1980" spans="1:3" x14ac:dyDescent="0.3">
      <c r="A1980" s="37">
        <v>18014114</v>
      </c>
      <c r="B1980" s="23">
        <f>VLOOKUP($A1980,'Raw Data'!$A$1:$X$9543,  MATCH('S-8.Cuisine correlation'!B$1,'Raw Data'!$A$1:$X$1,0),0)</f>
        <v>3.5</v>
      </c>
      <c r="C1980" s="38">
        <f>VLOOKUP($A1980,'Raw Data'!$A$1:$X$9543,  MATCH('S-8.Cuisine correlation'!C$1,'Raw Data'!$A$1:$X$1,0),0)</f>
        <v>1000</v>
      </c>
    </row>
    <row r="1981" spans="1:3" x14ac:dyDescent="0.3">
      <c r="A1981" s="37">
        <v>18017615</v>
      </c>
      <c r="B1981" s="23">
        <f>VLOOKUP($A1981,'Raw Data'!$A$1:$X$9543,  MATCH('S-8.Cuisine correlation'!B$1,'Raw Data'!$A$1:$X$1,0),0)</f>
        <v>4</v>
      </c>
      <c r="C1981" s="38">
        <f>VLOOKUP($A1981,'Raw Data'!$A$1:$X$9543,  MATCH('S-8.Cuisine correlation'!C$1,'Raw Data'!$A$1:$X$1,0),0)</f>
        <v>1000</v>
      </c>
    </row>
    <row r="1982" spans="1:3" x14ac:dyDescent="0.3">
      <c r="A1982" s="37">
        <v>18025110</v>
      </c>
      <c r="B1982" s="23">
        <f>VLOOKUP($A1982,'Raw Data'!$A$1:$X$9543,  MATCH('S-8.Cuisine correlation'!B$1,'Raw Data'!$A$1:$X$1,0),0)</f>
        <v>2.4</v>
      </c>
      <c r="C1982" s="38">
        <f>VLOOKUP($A1982,'Raw Data'!$A$1:$X$9543,  MATCH('S-8.Cuisine correlation'!C$1,'Raw Data'!$A$1:$X$1,0),0)</f>
        <v>1000</v>
      </c>
    </row>
    <row r="1983" spans="1:3" x14ac:dyDescent="0.3">
      <c r="A1983" s="37">
        <v>18075122</v>
      </c>
      <c r="B1983" s="23">
        <f>VLOOKUP($A1983,'Raw Data'!$A$1:$X$9543,  MATCH('S-8.Cuisine correlation'!B$1,'Raw Data'!$A$1:$X$1,0),0)</f>
        <v>4.7</v>
      </c>
      <c r="C1983" s="38">
        <f>VLOOKUP($A1983,'Raw Data'!$A$1:$X$9543,  MATCH('S-8.Cuisine correlation'!C$1,'Raw Data'!$A$1:$X$1,0),0)</f>
        <v>1000</v>
      </c>
    </row>
    <row r="1984" spans="1:3" x14ac:dyDescent="0.3">
      <c r="A1984" s="37">
        <v>18138430</v>
      </c>
      <c r="B1984" s="23">
        <f>VLOOKUP($A1984,'Raw Data'!$A$1:$X$9543,  MATCH('S-8.Cuisine correlation'!B$1,'Raw Data'!$A$1:$X$1,0),0)</f>
        <v>4.4000000000000004</v>
      </c>
      <c r="C1984" s="38">
        <f>VLOOKUP($A1984,'Raw Data'!$A$1:$X$9543,  MATCH('S-8.Cuisine correlation'!C$1,'Raw Data'!$A$1:$X$1,0),0)</f>
        <v>1000</v>
      </c>
    </row>
    <row r="1985" spans="1:3" x14ac:dyDescent="0.3">
      <c r="A1985" s="37">
        <v>18143128</v>
      </c>
      <c r="B1985" s="23">
        <f>VLOOKUP($A1985,'Raw Data'!$A$1:$X$9543,  MATCH('S-8.Cuisine correlation'!B$1,'Raw Data'!$A$1:$X$1,0),0)</f>
        <v>4.4000000000000004</v>
      </c>
      <c r="C1985" s="38">
        <f>VLOOKUP($A1985,'Raw Data'!$A$1:$X$9543,  MATCH('S-8.Cuisine correlation'!C$1,'Raw Data'!$A$1:$X$1,0),0)</f>
        <v>1000</v>
      </c>
    </row>
    <row r="1986" spans="1:3" x14ac:dyDescent="0.3">
      <c r="A1986" s="37">
        <v>18163892</v>
      </c>
      <c r="B1986" s="23">
        <f>VLOOKUP($A1986,'Raw Data'!$A$1:$X$9543,  MATCH('S-8.Cuisine correlation'!B$1,'Raw Data'!$A$1:$X$1,0),0)</f>
        <v>3.6</v>
      </c>
      <c r="C1986" s="38">
        <f>VLOOKUP($A1986,'Raw Data'!$A$1:$X$9543,  MATCH('S-8.Cuisine correlation'!C$1,'Raw Data'!$A$1:$X$1,0),0)</f>
        <v>1000</v>
      </c>
    </row>
    <row r="1987" spans="1:3" x14ac:dyDescent="0.3">
      <c r="A1987" s="37">
        <v>18168168</v>
      </c>
      <c r="B1987" s="23">
        <f>VLOOKUP($A1987,'Raw Data'!$A$1:$X$9543,  MATCH('S-8.Cuisine correlation'!B$1,'Raw Data'!$A$1:$X$1,0),0)</f>
        <v>3.3</v>
      </c>
      <c r="C1987" s="38">
        <f>VLOOKUP($A1987,'Raw Data'!$A$1:$X$9543,  MATCH('S-8.Cuisine correlation'!C$1,'Raw Data'!$A$1:$X$1,0),0)</f>
        <v>1000</v>
      </c>
    </row>
    <row r="1988" spans="1:3" x14ac:dyDescent="0.3">
      <c r="A1988" s="37">
        <v>18180086</v>
      </c>
      <c r="B1988" s="23">
        <f>VLOOKUP($A1988,'Raw Data'!$A$1:$X$9543,  MATCH('S-8.Cuisine correlation'!B$1,'Raw Data'!$A$1:$X$1,0),0)</f>
        <v>2.6</v>
      </c>
      <c r="C1988" s="38">
        <f>VLOOKUP($A1988,'Raw Data'!$A$1:$X$9543,  MATCH('S-8.Cuisine correlation'!C$1,'Raw Data'!$A$1:$X$1,0),0)</f>
        <v>1000</v>
      </c>
    </row>
    <row r="1989" spans="1:3" x14ac:dyDescent="0.3">
      <c r="A1989" s="37">
        <v>18198836</v>
      </c>
      <c r="B1989" s="23">
        <f>VLOOKUP($A1989,'Raw Data'!$A$1:$X$9543,  MATCH('S-8.Cuisine correlation'!B$1,'Raw Data'!$A$1:$X$1,0),0)</f>
        <v>3.9</v>
      </c>
      <c r="C1989" s="38">
        <f>VLOOKUP($A1989,'Raw Data'!$A$1:$X$9543,  MATCH('S-8.Cuisine correlation'!C$1,'Raw Data'!$A$1:$X$1,0),0)</f>
        <v>1000</v>
      </c>
    </row>
    <row r="1990" spans="1:3" x14ac:dyDescent="0.3">
      <c r="A1990" s="37">
        <v>18216915</v>
      </c>
      <c r="B1990" s="23">
        <f>VLOOKUP($A1990,'Raw Data'!$A$1:$X$9543,  MATCH('S-8.Cuisine correlation'!B$1,'Raw Data'!$A$1:$X$1,0),0)</f>
        <v>4</v>
      </c>
      <c r="C1990" s="38">
        <f>VLOOKUP($A1990,'Raw Data'!$A$1:$X$9543,  MATCH('S-8.Cuisine correlation'!C$1,'Raw Data'!$A$1:$X$1,0),0)</f>
        <v>1000</v>
      </c>
    </row>
    <row r="1991" spans="1:3" x14ac:dyDescent="0.3">
      <c r="A1991" s="37">
        <v>18222557</v>
      </c>
      <c r="B1991" s="23">
        <f>VLOOKUP($A1991,'Raw Data'!$A$1:$X$9543,  MATCH('S-8.Cuisine correlation'!B$1,'Raw Data'!$A$1:$X$1,0),0)</f>
        <v>3.2</v>
      </c>
      <c r="C1991" s="38">
        <f>VLOOKUP($A1991,'Raw Data'!$A$1:$X$9543,  MATCH('S-8.Cuisine correlation'!C$1,'Raw Data'!$A$1:$X$1,0),0)</f>
        <v>1000</v>
      </c>
    </row>
    <row r="1992" spans="1:3" x14ac:dyDescent="0.3">
      <c r="A1992" s="37">
        <v>18237363</v>
      </c>
      <c r="B1992" s="23">
        <f>VLOOKUP($A1992,'Raw Data'!$A$1:$X$9543,  MATCH('S-8.Cuisine correlation'!B$1,'Raw Data'!$A$1:$X$1,0),0)</f>
        <v>3</v>
      </c>
      <c r="C1992" s="38">
        <f>VLOOKUP($A1992,'Raw Data'!$A$1:$X$9543,  MATCH('S-8.Cuisine correlation'!C$1,'Raw Data'!$A$1:$X$1,0),0)</f>
        <v>1000</v>
      </c>
    </row>
    <row r="1993" spans="1:3" x14ac:dyDescent="0.3">
      <c r="A1993" s="37">
        <v>18237753</v>
      </c>
      <c r="B1993" s="23">
        <f>VLOOKUP($A1993,'Raw Data'!$A$1:$X$9543,  MATCH('S-8.Cuisine correlation'!B$1,'Raw Data'!$A$1:$X$1,0),0)</f>
        <v>4.0999999999999996</v>
      </c>
      <c r="C1993" s="38">
        <f>VLOOKUP($A1993,'Raw Data'!$A$1:$X$9543,  MATCH('S-8.Cuisine correlation'!C$1,'Raw Data'!$A$1:$X$1,0),0)</f>
        <v>1000</v>
      </c>
    </row>
    <row r="1994" spans="1:3" x14ac:dyDescent="0.3">
      <c r="A1994" s="37">
        <v>18241525</v>
      </c>
      <c r="B1994" s="23">
        <f>VLOOKUP($A1994,'Raw Data'!$A$1:$X$9543,  MATCH('S-8.Cuisine correlation'!B$1,'Raw Data'!$A$1:$X$1,0),0)</f>
        <v>3.3</v>
      </c>
      <c r="C1994" s="38">
        <f>VLOOKUP($A1994,'Raw Data'!$A$1:$X$9543,  MATCH('S-8.Cuisine correlation'!C$1,'Raw Data'!$A$1:$X$1,0),0)</f>
        <v>1000</v>
      </c>
    </row>
    <row r="1995" spans="1:3" x14ac:dyDescent="0.3">
      <c r="A1995" s="37">
        <v>18244555</v>
      </c>
      <c r="B1995" s="23">
        <f>VLOOKUP($A1995,'Raw Data'!$A$1:$X$9543,  MATCH('S-8.Cuisine correlation'!B$1,'Raw Data'!$A$1:$X$1,0),0)</f>
        <v>4.2</v>
      </c>
      <c r="C1995" s="38">
        <f>VLOOKUP($A1995,'Raw Data'!$A$1:$X$9543,  MATCH('S-8.Cuisine correlation'!C$1,'Raw Data'!$A$1:$X$1,0),0)</f>
        <v>1000</v>
      </c>
    </row>
    <row r="1996" spans="1:3" x14ac:dyDescent="0.3">
      <c r="A1996" s="37">
        <v>18245295</v>
      </c>
      <c r="B1996" s="23">
        <f>VLOOKUP($A1996,'Raw Data'!$A$1:$X$9543,  MATCH('S-8.Cuisine correlation'!B$1,'Raw Data'!$A$1:$X$1,0),0)</f>
        <v>3.6</v>
      </c>
      <c r="C1996" s="38">
        <f>VLOOKUP($A1996,'Raw Data'!$A$1:$X$9543,  MATCH('S-8.Cuisine correlation'!C$1,'Raw Data'!$A$1:$X$1,0),0)</f>
        <v>1000</v>
      </c>
    </row>
    <row r="1997" spans="1:3" x14ac:dyDescent="0.3">
      <c r="A1997" s="37">
        <v>18254558</v>
      </c>
      <c r="B1997" s="23">
        <f>VLOOKUP($A1997,'Raw Data'!$A$1:$X$9543,  MATCH('S-8.Cuisine correlation'!B$1,'Raw Data'!$A$1:$X$1,0),0)</f>
        <v>4</v>
      </c>
      <c r="C1997" s="38">
        <f>VLOOKUP($A1997,'Raw Data'!$A$1:$X$9543,  MATCH('S-8.Cuisine correlation'!C$1,'Raw Data'!$A$1:$X$1,0),0)</f>
        <v>1000</v>
      </c>
    </row>
    <row r="1998" spans="1:3" x14ac:dyDescent="0.3">
      <c r="A1998" s="37">
        <v>18268722</v>
      </c>
      <c r="B1998" s="23">
        <f>VLOOKUP($A1998,'Raw Data'!$A$1:$X$9543,  MATCH('S-8.Cuisine correlation'!B$1,'Raw Data'!$A$1:$X$1,0),0)</f>
        <v>3.9</v>
      </c>
      <c r="C1998" s="38">
        <f>VLOOKUP($A1998,'Raw Data'!$A$1:$X$9543,  MATCH('S-8.Cuisine correlation'!C$1,'Raw Data'!$A$1:$X$1,0),0)</f>
        <v>1000</v>
      </c>
    </row>
    <row r="1999" spans="1:3" x14ac:dyDescent="0.3">
      <c r="A1999" s="37">
        <v>18270976</v>
      </c>
      <c r="B1999" s="23">
        <f>VLOOKUP($A1999,'Raw Data'!$A$1:$X$9543,  MATCH('S-8.Cuisine correlation'!B$1,'Raw Data'!$A$1:$X$1,0),0)</f>
        <v>4.0999999999999996</v>
      </c>
      <c r="C1999" s="38">
        <f>VLOOKUP($A1999,'Raw Data'!$A$1:$X$9543,  MATCH('S-8.Cuisine correlation'!C$1,'Raw Data'!$A$1:$X$1,0),0)</f>
        <v>1000</v>
      </c>
    </row>
    <row r="2000" spans="1:3" x14ac:dyDescent="0.3">
      <c r="A2000" s="37">
        <v>18273067</v>
      </c>
      <c r="B2000" s="23">
        <f>VLOOKUP($A2000,'Raw Data'!$A$1:$X$9543,  MATCH('S-8.Cuisine correlation'!B$1,'Raw Data'!$A$1:$X$1,0),0)</f>
        <v>1</v>
      </c>
      <c r="C2000" s="38">
        <f>VLOOKUP($A2000,'Raw Data'!$A$1:$X$9543,  MATCH('S-8.Cuisine correlation'!C$1,'Raw Data'!$A$1:$X$1,0),0)</f>
        <v>1000</v>
      </c>
    </row>
    <row r="2001" spans="1:3" x14ac:dyDescent="0.3">
      <c r="A2001" s="37">
        <v>18277185</v>
      </c>
      <c r="B2001" s="23">
        <f>VLOOKUP($A2001,'Raw Data'!$A$1:$X$9543,  MATCH('S-8.Cuisine correlation'!B$1,'Raw Data'!$A$1:$X$1,0),0)</f>
        <v>1</v>
      </c>
      <c r="C2001" s="38">
        <f>VLOOKUP($A2001,'Raw Data'!$A$1:$X$9543,  MATCH('S-8.Cuisine correlation'!C$1,'Raw Data'!$A$1:$X$1,0),0)</f>
        <v>1000</v>
      </c>
    </row>
    <row r="2002" spans="1:3" x14ac:dyDescent="0.3">
      <c r="A2002" s="37">
        <v>18281977</v>
      </c>
      <c r="B2002" s="23">
        <f>VLOOKUP($A2002,'Raw Data'!$A$1:$X$9543,  MATCH('S-8.Cuisine correlation'!B$1,'Raw Data'!$A$1:$X$1,0),0)</f>
        <v>1</v>
      </c>
      <c r="C2002" s="38">
        <f>VLOOKUP($A2002,'Raw Data'!$A$1:$X$9543,  MATCH('S-8.Cuisine correlation'!C$1,'Raw Data'!$A$1:$X$1,0),0)</f>
        <v>1000</v>
      </c>
    </row>
    <row r="2003" spans="1:3" x14ac:dyDescent="0.3">
      <c r="A2003" s="37">
        <v>18282007</v>
      </c>
      <c r="B2003" s="23">
        <f>VLOOKUP($A2003,'Raw Data'!$A$1:$X$9543,  MATCH('S-8.Cuisine correlation'!B$1,'Raw Data'!$A$1:$X$1,0),0)</f>
        <v>3.5</v>
      </c>
      <c r="C2003" s="38">
        <f>VLOOKUP($A2003,'Raw Data'!$A$1:$X$9543,  MATCH('S-8.Cuisine correlation'!C$1,'Raw Data'!$A$1:$X$1,0),0)</f>
        <v>1000</v>
      </c>
    </row>
    <row r="2004" spans="1:3" x14ac:dyDescent="0.3">
      <c r="A2004" s="37">
        <v>18291469</v>
      </c>
      <c r="B2004" s="23">
        <f>VLOOKUP($A2004,'Raw Data'!$A$1:$X$9543,  MATCH('S-8.Cuisine correlation'!B$1,'Raw Data'!$A$1:$X$1,0),0)</f>
        <v>4.4000000000000004</v>
      </c>
      <c r="C2004" s="38">
        <f>VLOOKUP($A2004,'Raw Data'!$A$1:$X$9543,  MATCH('S-8.Cuisine correlation'!C$1,'Raw Data'!$A$1:$X$1,0),0)</f>
        <v>1000</v>
      </c>
    </row>
    <row r="2005" spans="1:3" x14ac:dyDescent="0.3">
      <c r="A2005" s="37">
        <v>18292438</v>
      </c>
      <c r="B2005" s="23">
        <f>VLOOKUP($A2005,'Raw Data'!$A$1:$X$9543,  MATCH('S-8.Cuisine correlation'!B$1,'Raw Data'!$A$1:$X$1,0),0)</f>
        <v>3.2</v>
      </c>
      <c r="C2005" s="38">
        <f>VLOOKUP($A2005,'Raw Data'!$A$1:$X$9543,  MATCH('S-8.Cuisine correlation'!C$1,'Raw Data'!$A$1:$X$1,0),0)</f>
        <v>1000</v>
      </c>
    </row>
    <row r="2006" spans="1:3" x14ac:dyDescent="0.3">
      <c r="A2006" s="37">
        <v>18306524</v>
      </c>
      <c r="B2006" s="23">
        <f>VLOOKUP($A2006,'Raw Data'!$A$1:$X$9543,  MATCH('S-8.Cuisine correlation'!B$1,'Raw Data'!$A$1:$X$1,0),0)</f>
        <v>3.6</v>
      </c>
      <c r="C2006" s="38">
        <f>VLOOKUP($A2006,'Raw Data'!$A$1:$X$9543,  MATCH('S-8.Cuisine correlation'!C$1,'Raw Data'!$A$1:$X$1,0),0)</f>
        <v>1000</v>
      </c>
    </row>
    <row r="2007" spans="1:3" x14ac:dyDescent="0.3">
      <c r="A2007" s="37">
        <v>18313112</v>
      </c>
      <c r="B2007" s="23">
        <f>VLOOKUP($A2007,'Raw Data'!$A$1:$X$9543,  MATCH('S-8.Cuisine correlation'!B$1,'Raw Data'!$A$1:$X$1,0),0)</f>
        <v>1</v>
      </c>
      <c r="C2007" s="38">
        <f>VLOOKUP($A2007,'Raw Data'!$A$1:$X$9543,  MATCH('S-8.Cuisine correlation'!C$1,'Raw Data'!$A$1:$X$1,0),0)</f>
        <v>1000</v>
      </c>
    </row>
    <row r="2008" spans="1:3" x14ac:dyDescent="0.3">
      <c r="A2008" s="37">
        <v>18317473</v>
      </c>
      <c r="B2008" s="23">
        <f>VLOOKUP($A2008,'Raw Data'!$A$1:$X$9543,  MATCH('S-8.Cuisine correlation'!B$1,'Raw Data'!$A$1:$X$1,0),0)</f>
        <v>1</v>
      </c>
      <c r="C2008" s="38">
        <f>VLOOKUP($A2008,'Raw Data'!$A$1:$X$9543,  MATCH('S-8.Cuisine correlation'!C$1,'Raw Data'!$A$1:$X$1,0),0)</f>
        <v>1000</v>
      </c>
    </row>
    <row r="2009" spans="1:3" x14ac:dyDescent="0.3">
      <c r="A2009" s="37">
        <v>18317483</v>
      </c>
      <c r="B2009" s="23">
        <f>VLOOKUP($A2009,'Raw Data'!$A$1:$X$9543,  MATCH('S-8.Cuisine correlation'!B$1,'Raw Data'!$A$1:$X$1,0),0)</f>
        <v>1</v>
      </c>
      <c r="C2009" s="38">
        <f>VLOOKUP($A2009,'Raw Data'!$A$1:$X$9543,  MATCH('S-8.Cuisine correlation'!C$1,'Raw Data'!$A$1:$X$1,0),0)</f>
        <v>1000</v>
      </c>
    </row>
    <row r="2010" spans="1:3" x14ac:dyDescent="0.3">
      <c r="A2010" s="37">
        <v>18322609</v>
      </c>
      <c r="B2010" s="23">
        <f>VLOOKUP($A2010,'Raw Data'!$A$1:$X$9543,  MATCH('S-8.Cuisine correlation'!B$1,'Raw Data'!$A$1:$X$1,0),0)</f>
        <v>4</v>
      </c>
      <c r="C2010" s="38">
        <f>VLOOKUP($A2010,'Raw Data'!$A$1:$X$9543,  MATCH('S-8.Cuisine correlation'!C$1,'Raw Data'!$A$1:$X$1,0),0)</f>
        <v>1000</v>
      </c>
    </row>
    <row r="2011" spans="1:3" x14ac:dyDescent="0.3">
      <c r="A2011" s="37">
        <v>18322651</v>
      </c>
      <c r="B2011" s="23">
        <f>VLOOKUP($A2011,'Raw Data'!$A$1:$X$9543,  MATCH('S-8.Cuisine correlation'!B$1,'Raw Data'!$A$1:$X$1,0),0)</f>
        <v>3.1</v>
      </c>
      <c r="C2011" s="38">
        <f>VLOOKUP($A2011,'Raw Data'!$A$1:$X$9543,  MATCH('S-8.Cuisine correlation'!C$1,'Raw Data'!$A$1:$X$1,0),0)</f>
        <v>1000</v>
      </c>
    </row>
    <row r="2012" spans="1:3" x14ac:dyDescent="0.3">
      <c r="A2012" s="37">
        <v>18322937</v>
      </c>
      <c r="B2012" s="23">
        <f>VLOOKUP($A2012,'Raw Data'!$A$1:$X$9543,  MATCH('S-8.Cuisine correlation'!B$1,'Raw Data'!$A$1:$X$1,0),0)</f>
        <v>3.8</v>
      </c>
      <c r="C2012" s="38">
        <f>VLOOKUP($A2012,'Raw Data'!$A$1:$X$9543,  MATCH('S-8.Cuisine correlation'!C$1,'Raw Data'!$A$1:$X$1,0),0)</f>
        <v>1000</v>
      </c>
    </row>
    <row r="2013" spans="1:3" x14ac:dyDescent="0.3">
      <c r="A2013" s="37">
        <v>18334465</v>
      </c>
      <c r="B2013" s="23">
        <f>VLOOKUP($A2013,'Raw Data'!$A$1:$X$9543,  MATCH('S-8.Cuisine correlation'!B$1,'Raw Data'!$A$1:$X$1,0),0)</f>
        <v>4</v>
      </c>
      <c r="C2013" s="38">
        <f>VLOOKUP($A2013,'Raw Data'!$A$1:$X$9543,  MATCH('S-8.Cuisine correlation'!C$1,'Raw Data'!$A$1:$X$1,0),0)</f>
        <v>1000</v>
      </c>
    </row>
    <row r="2014" spans="1:3" x14ac:dyDescent="0.3">
      <c r="A2014" s="37">
        <v>18336478</v>
      </c>
      <c r="B2014" s="23">
        <f>VLOOKUP($A2014,'Raw Data'!$A$1:$X$9543,  MATCH('S-8.Cuisine correlation'!B$1,'Raw Data'!$A$1:$X$1,0),0)</f>
        <v>1</v>
      </c>
      <c r="C2014" s="38">
        <f>VLOOKUP($A2014,'Raw Data'!$A$1:$X$9543,  MATCH('S-8.Cuisine correlation'!C$1,'Raw Data'!$A$1:$X$1,0),0)</f>
        <v>1000</v>
      </c>
    </row>
    <row r="2015" spans="1:3" x14ac:dyDescent="0.3">
      <c r="A2015" s="37">
        <v>18336495</v>
      </c>
      <c r="B2015" s="23">
        <f>VLOOKUP($A2015,'Raw Data'!$A$1:$X$9543,  MATCH('S-8.Cuisine correlation'!B$1,'Raw Data'!$A$1:$X$1,0),0)</f>
        <v>3.8</v>
      </c>
      <c r="C2015" s="38">
        <f>VLOOKUP($A2015,'Raw Data'!$A$1:$X$9543,  MATCH('S-8.Cuisine correlation'!C$1,'Raw Data'!$A$1:$X$1,0),0)</f>
        <v>1000</v>
      </c>
    </row>
    <row r="2016" spans="1:3" x14ac:dyDescent="0.3">
      <c r="A2016" s="37">
        <v>18345810</v>
      </c>
      <c r="B2016" s="23">
        <f>VLOOKUP($A2016,'Raw Data'!$A$1:$X$9543,  MATCH('S-8.Cuisine correlation'!B$1,'Raw Data'!$A$1:$X$1,0),0)</f>
        <v>3.7</v>
      </c>
      <c r="C2016" s="38">
        <f>VLOOKUP($A2016,'Raw Data'!$A$1:$X$9543,  MATCH('S-8.Cuisine correlation'!C$1,'Raw Data'!$A$1:$X$1,0),0)</f>
        <v>1000</v>
      </c>
    </row>
    <row r="2017" spans="1:3" x14ac:dyDescent="0.3">
      <c r="A2017" s="37">
        <v>18349921</v>
      </c>
      <c r="B2017" s="23">
        <f>VLOOKUP($A2017,'Raw Data'!$A$1:$X$9543,  MATCH('S-8.Cuisine correlation'!B$1,'Raw Data'!$A$1:$X$1,0),0)</f>
        <v>4</v>
      </c>
      <c r="C2017" s="38">
        <f>VLOOKUP($A2017,'Raw Data'!$A$1:$X$9543,  MATCH('S-8.Cuisine correlation'!C$1,'Raw Data'!$A$1:$X$1,0),0)</f>
        <v>1000</v>
      </c>
    </row>
    <row r="2018" spans="1:3" x14ac:dyDescent="0.3">
      <c r="A2018" s="37">
        <v>18352277</v>
      </c>
      <c r="B2018" s="23">
        <f>VLOOKUP($A2018,'Raw Data'!$A$1:$X$9543,  MATCH('S-8.Cuisine correlation'!B$1,'Raw Data'!$A$1:$X$1,0),0)</f>
        <v>2.7</v>
      </c>
      <c r="C2018" s="38">
        <f>VLOOKUP($A2018,'Raw Data'!$A$1:$X$9543,  MATCH('S-8.Cuisine correlation'!C$1,'Raw Data'!$A$1:$X$1,0),0)</f>
        <v>1000</v>
      </c>
    </row>
    <row r="2019" spans="1:3" x14ac:dyDescent="0.3">
      <c r="A2019" s="37">
        <v>18358665</v>
      </c>
      <c r="B2019" s="23">
        <f>VLOOKUP($A2019,'Raw Data'!$A$1:$X$9543,  MATCH('S-8.Cuisine correlation'!B$1,'Raw Data'!$A$1:$X$1,0),0)</f>
        <v>1</v>
      </c>
      <c r="C2019" s="38">
        <f>VLOOKUP($A2019,'Raw Data'!$A$1:$X$9543,  MATCH('S-8.Cuisine correlation'!C$1,'Raw Data'!$A$1:$X$1,0),0)</f>
        <v>1000</v>
      </c>
    </row>
    <row r="2020" spans="1:3" x14ac:dyDescent="0.3">
      <c r="A2020" s="37">
        <v>18361742</v>
      </c>
      <c r="B2020" s="23">
        <f>VLOOKUP($A2020,'Raw Data'!$A$1:$X$9543,  MATCH('S-8.Cuisine correlation'!B$1,'Raw Data'!$A$1:$X$1,0),0)</f>
        <v>3.5</v>
      </c>
      <c r="C2020" s="38">
        <f>VLOOKUP($A2020,'Raw Data'!$A$1:$X$9543,  MATCH('S-8.Cuisine correlation'!C$1,'Raw Data'!$A$1:$X$1,0),0)</f>
        <v>1000</v>
      </c>
    </row>
    <row r="2021" spans="1:3" x14ac:dyDescent="0.3">
      <c r="A2021" s="37">
        <v>18361780</v>
      </c>
      <c r="B2021" s="23">
        <f>VLOOKUP($A2021,'Raw Data'!$A$1:$X$9543,  MATCH('S-8.Cuisine correlation'!B$1,'Raw Data'!$A$1:$X$1,0),0)</f>
        <v>4.2</v>
      </c>
      <c r="C2021" s="38">
        <f>VLOOKUP($A2021,'Raw Data'!$A$1:$X$9543,  MATCH('S-8.Cuisine correlation'!C$1,'Raw Data'!$A$1:$X$1,0),0)</f>
        <v>1000</v>
      </c>
    </row>
    <row r="2022" spans="1:3" x14ac:dyDescent="0.3">
      <c r="A2022" s="37">
        <v>18365575</v>
      </c>
      <c r="B2022" s="23">
        <f>VLOOKUP($A2022,'Raw Data'!$A$1:$X$9543,  MATCH('S-8.Cuisine correlation'!B$1,'Raw Data'!$A$1:$X$1,0),0)</f>
        <v>4</v>
      </c>
      <c r="C2022" s="38">
        <f>VLOOKUP($A2022,'Raw Data'!$A$1:$X$9543,  MATCH('S-8.Cuisine correlation'!C$1,'Raw Data'!$A$1:$X$1,0),0)</f>
        <v>1000</v>
      </c>
    </row>
    <row r="2023" spans="1:3" x14ac:dyDescent="0.3">
      <c r="A2023" s="37">
        <v>18371404</v>
      </c>
      <c r="B2023" s="23">
        <f>VLOOKUP($A2023,'Raw Data'!$A$1:$X$9543,  MATCH('S-8.Cuisine correlation'!B$1,'Raw Data'!$A$1:$X$1,0),0)</f>
        <v>3.7</v>
      </c>
      <c r="C2023" s="38">
        <f>VLOOKUP($A2023,'Raw Data'!$A$1:$X$9543,  MATCH('S-8.Cuisine correlation'!C$1,'Raw Data'!$A$1:$X$1,0),0)</f>
        <v>1000</v>
      </c>
    </row>
    <row r="2024" spans="1:3" x14ac:dyDescent="0.3">
      <c r="A2024" s="37">
        <v>18375379</v>
      </c>
      <c r="B2024" s="23">
        <f>VLOOKUP($A2024,'Raw Data'!$A$1:$X$9543,  MATCH('S-8.Cuisine correlation'!B$1,'Raw Data'!$A$1:$X$1,0),0)</f>
        <v>4</v>
      </c>
      <c r="C2024" s="38">
        <f>VLOOKUP($A2024,'Raw Data'!$A$1:$X$9543,  MATCH('S-8.Cuisine correlation'!C$1,'Raw Data'!$A$1:$X$1,0),0)</f>
        <v>1000</v>
      </c>
    </row>
    <row r="2025" spans="1:3" x14ac:dyDescent="0.3">
      <c r="A2025" s="37">
        <v>18376472</v>
      </c>
      <c r="B2025" s="23">
        <f>VLOOKUP($A2025,'Raw Data'!$A$1:$X$9543,  MATCH('S-8.Cuisine correlation'!B$1,'Raw Data'!$A$1:$X$1,0),0)</f>
        <v>3.9</v>
      </c>
      <c r="C2025" s="38">
        <f>VLOOKUP($A2025,'Raw Data'!$A$1:$X$9543,  MATCH('S-8.Cuisine correlation'!C$1,'Raw Data'!$A$1:$X$1,0),0)</f>
        <v>1000</v>
      </c>
    </row>
    <row r="2026" spans="1:3" x14ac:dyDescent="0.3">
      <c r="A2026" s="37">
        <v>18377112</v>
      </c>
      <c r="B2026" s="23">
        <f>VLOOKUP($A2026,'Raw Data'!$A$1:$X$9543,  MATCH('S-8.Cuisine correlation'!B$1,'Raw Data'!$A$1:$X$1,0),0)</f>
        <v>3.9</v>
      </c>
      <c r="C2026" s="38">
        <f>VLOOKUP($A2026,'Raw Data'!$A$1:$X$9543,  MATCH('S-8.Cuisine correlation'!C$1,'Raw Data'!$A$1:$X$1,0),0)</f>
        <v>1000</v>
      </c>
    </row>
    <row r="2027" spans="1:3" x14ac:dyDescent="0.3">
      <c r="A2027" s="37">
        <v>18377924</v>
      </c>
      <c r="B2027" s="23">
        <f>VLOOKUP($A2027,'Raw Data'!$A$1:$X$9543,  MATCH('S-8.Cuisine correlation'!B$1,'Raw Data'!$A$1:$X$1,0),0)</f>
        <v>3.9</v>
      </c>
      <c r="C2027" s="38">
        <f>VLOOKUP($A2027,'Raw Data'!$A$1:$X$9543,  MATCH('S-8.Cuisine correlation'!C$1,'Raw Data'!$A$1:$X$1,0),0)</f>
        <v>1000</v>
      </c>
    </row>
    <row r="2028" spans="1:3" x14ac:dyDescent="0.3">
      <c r="A2028" s="37">
        <v>18377936</v>
      </c>
      <c r="B2028" s="23">
        <f>VLOOKUP($A2028,'Raw Data'!$A$1:$X$9543,  MATCH('S-8.Cuisine correlation'!B$1,'Raw Data'!$A$1:$X$1,0),0)</f>
        <v>4</v>
      </c>
      <c r="C2028" s="38">
        <f>VLOOKUP($A2028,'Raw Data'!$A$1:$X$9543,  MATCH('S-8.Cuisine correlation'!C$1,'Raw Data'!$A$1:$X$1,0),0)</f>
        <v>1000</v>
      </c>
    </row>
    <row r="2029" spans="1:3" x14ac:dyDescent="0.3">
      <c r="A2029" s="37">
        <v>18378048</v>
      </c>
      <c r="B2029" s="23">
        <f>VLOOKUP($A2029,'Raw Data'!$A$1:$X$9543,  MATCH('S-8.Cuisine correlation'!B$1,'Raw Data'!$A$1:$X$1,0),0)</f>
        <v>3.6</v>
      </c>
      <c r="C2029" s="38">
        <f>VLOOKUP($A2029,'Raw Data'!$A$1:$X$9543,  MATCH('S-8.Cuisine correlation'!C$1,'Raw Data'!$A$1:$X$1,0),0)</f>
        <v>1000</v>
      </c>
    </row>
    <row r="2030" spans="1:3" x14ac:dyDescent="0.3">
      <c r="A2030" s="37">
        <v>18381669</v>
      </c>
      <c r="B2030" s="23">
        <f>VLOOKUP($A2030,'Raw Data'!$A$1:$X$9543,  MATCH('S-8.Cuisine correlation'!B$1,'Raw Data'!$A$1:$X$1,0),0)</f>
        <v>1</v>
      </c>
      <c r="C2030" s="38">
        <f>VLOOKUP($A2030,'Raw Data'!$A$1:$X$9543,  MATCH('S-8.Cuisine correlation'!C$1,'Raw Data'!$A$1:$X$1,0),0)</f>
        <v>1000</v>
      </c>
    </row>
    <row r="2031" spans="1:3" x14ac:dyDescent="0.3">
      <c r="A2031" s="37">
        <v>18381675</v>
      </c>
      <c r="B2031" s="23">
        <f>VLOOKUP($A2031,'Raw Data'!$A$1:$X$9543,  MATCH('S-8.Cuisine correlation'!B$1,'Raw Data'!$A$1:$X$1,0),0)</f>
        <v>1</v>
      </c>
      <c r="C2031" s="38">
        <f>VLOOKUP($A2031,'Raw Data'!$A$1:$X$9543,  MATCH('S-8.Cuisine correlation'!C$1,'Raw Data'!$A$1:$X$1,0),0)</f>
        <v>1000</v>
      </c>
    </row>
    <row r="2032" spans="1:3" x14ac:dyDescent="0.3">
      <c r="A2032" s="37">
        <v>18382342</v>
      </c>
      <c r="B2032" s="23">
        <f>VLOOKUP($A2032,'Raw Data'!$A$1:$X$9543,  MATCH('S-8.Cuisine correlation'!B$1,'Raw Data'!$A$1:$X$1,0),0)</f>
        <v>4.2</v>
      </c>
      <c r="C2032" s="38">
        <f>VLOOKUP($A2032,'Raw Data'!$A$1:$X$9543,  MATCH('S-8.Cuisine correlation'!C$1,'Raw Data'!$A$1:$X$1,0),0)</f>
        <v>1000</v>
      </c>
    </row>
    <row r="2033" spans="1:3" x14ac:dyDescent="0.3">
      <c r="A2033" s="37">
        <v>18383460</v>
      </c>
      <c r="B2033" s="23">
        <f>VLOOKUP($A2033,'Raw Data'!$A$1:$X$9543,  MATCH('S-8.Cuisine correlation'!B$1,'Raw Data'!$A$1:$X$1,0),0)</f>
        <v>2.6</v>
      </c>
      <c r="C2033" s="38">
        <f>VLOOKUP($A2033,'Raw Data'!$A$1:$X$9543,  MATCH('S-8.Cuisine correlation'!C$1,'Raw Data'!$A$1:$X$1,0),0)</f>
        <v>1000</v>
      </c>
    </row>
    <row r="2034" spans="1:3" x14ac:dyDescent="0.3">
      <c r="A2034" s="37">
        <v>18383513</v>
      </c>
      <c r="B2034" s="23">
        <f>VLOOKUP($A2034,'Raw Data'!$A$1:$X$9543,  MATCH('S-8.Cuisine correlation'!B$1,'Raw Data'!$A$1:$X$1,0),0)</f>
        <v>3.5</v>
      </c>
      <c r="C2034" s="38">
        <f>VLOOKUP($A2034,'Raw Data'!$A$1:$X$9543,  MATCH('S-8.Cuisine correlation'!C$1,'Raw Data'!$A$1:$X$1,0),0)</f>
        <v>1000</v>
      </c>
    </row>
    <row r="2035" spans="1:3" x14ac:dyDescent="0.3">
      <c r="A2035" s="37">
        <v>18385021</v>
      </c>
      <c r="B2035" s="23">
        <f>VLOOKUP($A2035,'Raw Data'!$A$1:$X$9543,  MATCH('S-8.Cuisine correlation'!B$1,'Raw Data'!$A$1:$X$1,0),0)</f>
        <v>4.0999999999999996</v>
      </c>
      <c r="C2035" s="38">
        <f>VLOOKUP($A2035,'Raw Data'!$A$1:$X$9543,  MATCH('S-8.Cuisine correlation'!C$1,'Raw Data'!$A$1:$X$1,0),0)</f>
        <v>1000</v>
      </c>
    </row>
    <row r="2036" spans="1:3" x14ac:dyDescent="0.3">
      <c r="A2036" s="37">
        <v>18387753</v>
      </c>
      <c r="B2036" s="23">
        <f>VLOOKUP($A2036,'Raw Data'!$A$1:$X$9543,  MATCH('S-8.Cuisine correlation'!B$1,'Raw Data'!$A$1:$X$1,0),0)</f>
        <v>3.2</v>
      </c>
      <c r="C2036" s="38">
        <f>VLOOKUP($A2036,'Raw Data'!$A$1:$X$9543,  MATCH('S-8.Cuisine correlation'!C$1,'Raw Data'!$A$1:$X$1,0),0)</f>
        <v>1000</v>
      </c>
    </row>
    <row r="2037" spans="1:3" x14ac:dyDescent="0.3">
      <c r="A2037" s="37">
        <v>18391189</v>
      </c>
      <c r="B2037" s="23">
        <f>VLOOKUP($A2037,'Raw Data'!$A$1:$X$9543,  MATCH('S-8.Cuisine correlation'!B$1,'Raw Data'!$A$1:$X$1,0),0)</f>
        <v>3.4</v>
      </c>
      <c r="C2037" s="38">
        <f>VLOOKUP($A2037,'Raw Data'!$A$1:$X$9543,  MATCH('S-8.Cuisine correlation'!C$1,'Raw Data'!$A$1:$X$1,0),0)</f>
        <v>1000</v>
      </c>
    </row>
    <row r="2038" spans="1:3" x14ac:dyDescent="0.3">
      <c r="A2038" s="37">
        <v>18396179</v>
      </c>
      <c r="B2038" s="23">
        <f>VLOOKUP($A2038,'Raw Data'!$A$1:$X$9543,  MATCH('S-8.Cuisine correlation'!B$1,'Raw Data'!$A$1:$X$1,0),0)</f>
        <v>3.5</v>
      </c>
      <c r="C2038" s="38">
        <f>VLOOKUP($A2038,'Raw Data'!$A$1:$X$9543,  MATCH('S-8.Cuisine correlation'!C$1,'Raw Data'!$A$1:$X$1,0),0)</f>
        <v>1000</v>
      </c>
    </row>
    <row r="2039" spans="1:3" x14ac:dyDescent="0.3">
      <c r="A2039" s="37">
        <v>18397908</v>
      </c>
      <c r="B2039" s="23">
        <f>VLOOKUP($A2039,'Raw Data'!$A$1:$X$9543,  MATCH('S-8.Cuisine correlation'!B$1,'Raw Data'!$A$1:$X$1,0),0)</f>
        <v>3</v>
      </c>
      <c r="C2039" s="38">
        <f>VLOOKUP($A2039,'Raw Data'!$A$1:$X$9543,  MATCH('S-8.Cuisine correlation'!C$1,'Raw Data'!$A$1:$X$1,0),0)</f>
        <v>1000</v>
      </c>
    </row>
    <row r="2040" spans="1:3" x14ac:dyDescent="0.3">
      <c r="A2040" s="37">
        <v>18400720</v>
      </c>
      <c r="B2040" s="23">
        <f>VLOOKUP($A2040,'Raw Data'!$A$1:$X$9543,  MATCH('S-8.Cuisine correlation'!B$1,'Raw Data'!$A$1:$X$1,0),0)</f>
        <v>3.9</v>
      </c>
      <c r="C2040" s="38">
        <f>VLOOKUP($A2040,'Raw Data'!$A$1:$X$9543,  MATCH('S-8.Cuisine correlation'!C$1,'Raw Data'!$A$1:$X$1,0),0)</f>
        <v>1000</v>
      </c>
    </row>
    <row r="2041" spans="1:3" x14ac:dyDescent="0.3">
      <c r="A2041" s="37">
        <v>18400736</v>
      </c>
      <c r="B2041" s="23">
        <f>VLOOKUP($A2041,'Raw Data'!$A$1:$X$9543,  MATCH('S-8.Cuisine correlation'!B$1,'Raw Data'!$A$1:$X$1,0),0)</f>
        <v>4.5</v>
      </c>
      <c r="C2041" s="38">
        <f>VLOOKUP($A2041,'Raw Data'!$A$1:$X$9543,  MATCH('S-8.Cuisine correlation'!C$1,'Raw Data'!$A$1:$X$1,0),0)</f>
        <v>1000</v>
      </c>
    </row>
    <row r="2042" spans="1:3" x14ac:dyDescent="0.3">
      <c r="A2042" s="37">
        <v>18412888</v>
      </c>
      <c r="B2042" s="23">
        <f>VLOOKUP($A2042,'Raw Data'!$A$1:$X$9543,  MATCH('S-8.Cuisine correlation'!B$1,'Raw Data'!$A$1:$X$1,0),0)</f>
        <v>4</v>
      </c>
      <c r="C2042" s="38">
        <f>VLOOKUP($A2042,'Raw Data'!$A$1:$X$9543,  MATCH('S-8.Cuisine correlation'!C$1,'Raw Data'!$A$1:$X$1,0),0)</f>
        <v>1000</v>
      </c>
    </row>
    <row r="2043" spans="1:3" x14ac:dyDescent="0.3">
      <c r="A2043" s="37">
        <v>18415343</v>
      </c>
      <c r="B2043" s="23">
        <f>VLOOKUP($A2043,'Raw Data'!$A$1:$X$9543,  MATCH('S-8.Cuisine correlation'!B$1,'Raw Data'!$A$1:$X$1,0),0)</f>
        <v>2.6</v>
      </c>
      <c r="C2043" s="38">
        <f>VLOOKUP($A2043,'Raw Data'!$A$1:$X$9543,  MATCH('S-8.Cuisine correlation'!C$1,'Raw Data'!$A$1:$X$1,0),0)</f>
        <v>1000</v>
      </c>
    </row>
    <row r="2044" spans="1:3" x14ac:dyDescent="0.3">
      <c r="A2044" s="37">
        <v>18415346</v>
      </c>
      <c r="B2044" s="23">
        <f>VLOOKUP($A2044,'Raw Data'!$A$1:$X$9543,  MATCH('S-8.Cuisine correlation'!B$1,'Raw Data'!$A$1:$X$1,0),0)</f>
        <v>4.4000000000000004</v>
      </c>
      <c r="C2044" s="38">
        <f>VLOOKUP($A2044,'Raw Data'!$A$1:$X$9543,  MATCH('S-8.Cuisine correlation'!C$1,'Raw Data'!$A$1:$X$1,0),0)</f>
        <v>1000</v>
      </c>
    </row>
    <row r="2045" spans="1:3" x14ac:dyDescent="0.3">
      <c r="A2045" s="37">
        <v>18415352</v>
      </c>
      <c r="B2045" s="23">
        <f>VLOOKUP($A2045,'Raw Data'!$A$1:$X$9543,  MATCH('S-8.Cuisine correlation'!B$1,'Raw Data'!$A$1:$X$1,0),0)</f>
        <v>3.8</v>
      </c>
      <c r="C2045" s="38">
        <f>VLOOKUP($A2045,'Raw Data'!$A$1:$X$9543,  MATCH('S-8.Cuisine correlation'!C$1,'Raw Data'!$A$1:$X$1,0),0)</f>
        <v>1000</v>
      </c>
    </row>
    <row r="2046" spans="1:3" x14ac:dyDescent="0.3">
      <c r="A2046" s="37">
        <v>18415387</v>
      </c>
      <c r="B2046" s="23">
        <f>VLOOKUP($A2046,'Raw Data'!$A$1:$X$9543,  MATCH('S-8.Cuisine correlation'!B$1,'Raw Data'!$A$1:$X$1,0),0)</f>
        <v>4.0999999999999996</v>
      </c>
      <c r="C2046" s="38">
        <f>VLOOKUP($A2046,'Raw Data'!$A$1:$X$9543,  MATCH('S-8.Cuisine correlation'!C$1,'Raw Data'!$A$1:$X$1,0),0)</f>
        <v>1000</v>
      </c>
    </row>
    <row r="2047" spans="1:3" x14ac:dyDescent="0.3">
      <c r="A2047" s="37">
        <v>18416856</v>
      </c>
      <c r="B2047" s="23">
        <f>VLOOKUP($A2047,'Raw Data'!$A$1:$X$9543,  MATCH('S-8.Cuisine correlation'!B$1,'Raw Data'!$A$1:$X$1,0),0)</f>
        <v>3.9</v>
      </c>
      <c r="C2047" s="38">
        <f>VLOOKUP($A2047,'Raw Data'!$A$1:$X$9543,  MATCH('S-8.Cuisine correlation'!C$1,'Raw Data'!$A$1:$X$1,0),0)</f>
        <v>1000</v>
      </c>
    </row>
    <row r="2048" spans="1:3" x14ac:dyDescent="0.3">
      <c r="A2048" s="37">
        <v>18418229</v>
      </c>
      <c r="B2048" s="23">
        <f>VLOOKUP($A2048,'Raw Data'!$A$1:$X$9543,  MATCH('S-8.Cuisine correlation'!B$1,'Raw Data'!$A$1:$X$1,0),0)</f>
        <v>1</v>
      </c>
      <c r="C2048" s="38">
        <f>VLOOKUP($A2048,'Raw Data'!$A$1:$X$9543,  MATCH('S-8.Cuisine correlation'!C$1,'Raw Data'!$A$1:$X$1,0),0)</f>
        <v>1000</v>
      </c>
    </row>
    <row r="2049" spans="1:3" x14ac:dyDescent="0.3">
      <c r="A2049" s="37">
        <v>18421020</v>
      </c>
      <c r="B2049" s="23">
        <f>VLOOKUP($A2049,'Raw Data'!$A$1:$X$9543,  MATCH('S-8.Cuisine correlation'!B$1,'Raw Data'!$A$1:$X$1,0),0)</f>
        <v>3.4</v>
      </c>
      <c r="C2049" s="38">
        <f>VLOOKUP($A2049,'Raw Data'!$A$1:$X$9543,  MATCH('S-8.Cuisine correlation'!C$1,'Raw Data'!$A$1:$X$1,0),0)</f>
        <v>1000</v>
      </c>
    </row>
    <row r="2050" spans="1:3" x14ac:dyDescent="0.3">
      <c r="A2050" s="37">
        <v>18423108</v>
      </c>
      <c r="B2050" s="23">
        <f>VLOOKUP($A2050,'Raw Data'!$A$1:$X$9543,  MATCH('S-8.Cuisine correlation'!B$1,'Raw Data'!$A$1:$X$1,0),0)</f>
        <v>3.2</v>
      </c>
      <c r="C2050" s="38">
        <f>VLOOKUP($A2050,'Raw Data'!$A$1:$X$9543,  MATCH('S-8.Cuisine correlation'!C$1,'Raw Data'!$A$1:$X$1,0),0)</f>
        <v>1000</v>
      </c>
    </row>
    <row r="2051" spans="1:3" x14ac:dyDescent="0.3">
      <c r="A2051" s="37">
        <v>18423898</v>
      </c>
      <c r="B2051" s="23">
        <f>VLOOKUP($A2051,'Raw Data'!$A$1:$X$9543,  MATCH('S-8.Cuisine correlation'!B$1,'Raw Data'!$A$1:$X$1,0),0)</f>
        <v>3.8</v>
      </c>
      <c r="C2051" s="38">
        <f>VLOOKUP($A2051,'Raw Data'!$A$1:$X$9543,  MATCH('S-8.Cuisine correlation'!C$1,'Raw Data'!$A$1:$X$1,0),0)</f>
        <v>1000</v>
      </c>
    </row>
    <row r="2052" spans="1:3" x14ac:dyDescent="0.3">
      <c r="A2052" s="37">
        <v>18425157</v>
      </c>
      <c r="B2052" s="23">
        <f>VLOOKUP($A2052,'Raw Data'!$A$1:$X$9543,  MATCH('S-8.Cuisine correlation'!B$1,'Raw Data'!$A$1:$X$1,0),0)</f>
        <v>3.5</v>
      </c>
      <c r="C2052" s="38">
        <f>VLOOKUP($A2052,'Raw Data'!$A$1:$X$9543,  MATCH('S-8.Cuisine correlation'!C$1,'Raw Data'!$A$1:$X$1,0),0)</f>
        <v>1000</v>
      </c>
    </row>
    <row r="2053" spans="1:3" x14ac:dyDescent="0.3">
      <c r="A2053" s="37">
        <v>18425760</v>
      </c>
      <c r="B2053" s="23">
        <f>VLOOKUP($A2053,'Raw Data'!$A$1:$X$9543,  MATCH('S-8.Cuisine correlation'!B$1,'Raw Data'!$A$1:$X$1,0),0)</f>
        <v>2.9</v>
      </c>
      <c r="C2053" s="38">
        <f>VLOOKUP($A2053,'Raw Data'!$A$1:$X$9543,  MATCH('S-8.Cuisine correlation'!C$1,'Raw Data'!$A$1:$X$1,0),0)</f>
        <v>1000</v>
      </c>
    </row>
    <row r="2054" spans="1:3" x14ac:dyDescent="0.3">
      <c r="A2054" s="37">
        <v>18427868</v>
      </c>
      <c r="B2054" s="23">
        <f>VLOOKUP($A2054,'Raw Data'!$A$1:$X$9543,  MATCH('S-8.Cuisine correlation'!B$1,'Raw Data'!$A$1:$X$1,0),0)</f>
        <v>4.5999999999999996</v>
      </c>
      <c r="C2054" s="38">
        <f>VLOOKUP($A2054,'Raw Data'!$A$1:$X$9543,  MATCH('S-8.Cuisine correlation'!C$1,'Raw Data'!$A$1:$X$1,0),0)</f>
        <v>1000</v>
      </c>
    </row>
    <row r="2055" spans="1:3" x14ac:dyDescent="0.3">
      <c r="A2055" s="37">
        <v>18428504</v>
      </c>
      <c r="B2055" s="23">
        <f>VLOOKUP($A2055,'Raw Data'!$A$1:$X$9543,  MATCH('S-8.Cuisine correlation'!B$1,'Raw Data'!$A$1:$X$1,0),0)</f>
        <v>1</v>
      </c>
      <c r="C2055" s="38">
        <f>VLOOKUP($A2055,'Raw Data'!$A$1:$X$9543,  MATCH('S-8.Cuisine correlation'!C$1,'Raw Data'!$A$1:$X$1,0),0)</f>
        <v>1000</v>
      </c>
    </row>
    <row r="2056" spans="1:3" x14ac:dyDescent="0.3">
      <c r="A2056" s="37">
        <v>18435740</v>
      </c>
      <c r="B2056" s="23">
        <f>VLOOKUP($A2056,'Raw Data'!$A$1:$X$9543,  MATCH('S-8.Cuisine correlation'!B$1,'Raw Data'!$A$1:$X$1,0),0)</f>
        <v>3.8</v>
      </c>
      <c r="C2056" s="38">
        <f>VLOOKUP($A2056,'Raw Data'!$A$1:$X$9543,  MATCH('S-8.Cuisine correlation'!C$1,'Raw Data'!$A$1:$X$1,0),0)</f>
        <v>1000</v>
      </c>
    </row>
    <row r="2057" spans="1:3" x14ac:dyDescent="0.3">
      <c r="A2057" s="37">
        <v>18438416</v>
      </c>
      <c r="B2057" s="23">
        <f>VLOOKUP($A2057,'Raw Data'!$A$1:$X$9543,  MATCH('S-8.Cuisine correlation'!B$1,'Raw Data'!$A$1:$X$1,0),0)</f>
        <v>3.8</v>
      </c>
      <c r="C2057" s="38">
        <f>VLOOKUP($A2057,'Raw Data'!$A$1:$X$9543,  MATCH('S-8.Cuisine correlation'!C$1,'Raw Data'!$A$1:$X$1,0),0)</f>
        <v>1000</v>
      </c>
    </row>
    <row r="2058" spans="1:3" x14ac:dyDescent="0.3">
      <c r="A2058" s="37">
        <v>18438944</v>
      </c>
      <c r="B2058" s="23">
        <f>VLOOKUP($A2058,'Raw Data'!$A$1:$X$9543,  MATCH('S-8.Cuisine correlation'!B$1,'Raw Data'!$A$1:$X$1,0),0)</f>
        <v>3.8</v>
      </c>
      <c r="C2058" s="38">
        <f>VLOOKUP($A2058,'Raw Data'!$A$1:$X$9543,  MATCH('S-8.Cuisine correlation'!C$1,'Raw Data'!$A$1:$X$1,0),0)</f>
        <v>1000</v>
      </c>
    </row>
    <row r="2059" spans="1:3" x14ac:dyDescent="0.3">
      <c r="A2059" s="37">
        <v>18440414</v>
      </c>
      <c r="B2059" s="23">
        <f>VLOOKUP($A2059,'Raw Data'!$A$1:$X$9543,  MATCH('S-8.Cuisine correlation'!B$1,'Raw Data'!$A$1:$X$1,0),0)</f>
        <v>3.7</v>
      </c>
      <c r="C2059" s="38">
        <f>VLOOKUP($A2059,'Raw Data'!$A$1:$X$9543,  MATCH('S-8.Cuisine correlation'!C$1,'Raw Data'!$A$1:$X$1,0),0)</f>
        <v>1000</v>
      </c>
    </row>
    <row r="2060" spans="1:3" x14ac:dyDescent="0.3">
      <c r="A2060" s="37">
        <v>18441490</v>
      </c>
      <c r="B2060" s="23">
        <f>VLOOKUP($A2060,'Raw Data'!$A$1:$X$9543,  MATCH('S-8.Cuisine correlation'!B$1,'Raw Data'!$A$1:$X$1,0),0)</f>
        <v>4.4000000000000004</v>
      </c>
      <c r="C2060" s="38">
        <f>VLOOKUP($A2060,'Raw Data'!$A$1:$X$9543,  MATCH('S-8.Cuisine correlation'!C$1,'Raw Data'!$A$1:$X$1,0),0)</f>
        <v>1000</v>
      </c>
    </row>
    <row r="2061" spans="1:3" x14ac:dyDescent="0.3">
      <c r="A2061" s="37">
        <v>18441523</v>
      </c>
      <c r="B2061" s="23">
        <f>VLOOKUP($A2061,'Raw Data'!$A$1:$X$9543,  MATCH('S-8.Cuisine correlation'!B$1,'Raw Data'!$A$1:$X$1,0),0)</f>
        <v>3.1</v>
      </c>
      <c r="C2061" s="38">
        <f>VLOOKUP($A2061,'Raw Data'!$A$1:$X$9543,  MATCH('S-8.Cuisine correlation'!C$1,'Raw Data'!$A$1:$X$1,0),0)</f>
        <v>1000</v>
      </c>
    </row>
    <row r="2062" spans="1:3" x14ac:dyDescent="0.3">
      <c r="A2062" s="37">
        <v>18441580</v>
      </c>
      <c r="B2062" s="23">
        <f>VLOOKUP($A2062,'Raw Data'!$A$1:$X$9543,  MATCH('S-8.Cuisine correlation'!B$1,'Raw Data'!$A$1:$X$1,0),0)</f>
        <v>3.9</v>
      </c>
      <c r="C2062" s="38">
        <f>VLOOKUP($A2062,'Raw Data'!$A$1:$X$9543,  MATCH('S-8.Cuisine correlation'!C$1,'Raw Data'!$A$1:$X$1,0),0)</f>
        <v>1000</v>
      </c>
    </row>
    <row r="2063" spans="1:3" x14ac:dyDescent="0.3">
      <c r="A2063" s="37">
        <v>18446483</v>
      </c>
      <c r="B2063" s="23">
        <f>VLOOKUP($A2063,'Raw Data'!$A$1:$X$9543,  MATCH('S-8.Cuisine correlation'!B$1,'Raw Data'!$A$1:$X$1,0),0)</f>
        <v>1</v>
      </c>
      <c r="C2063" s="38">
        <f>VLOOKUP($A2063,'Raw Data'!$A$1:$X$9543,  MATCH('S-8.Cuisine correlation'!C$1,'Raw Data'!$A$1:$X$1,0),0)</f>
        <v>1000</v>
      </c>
    </row>
    <row r="2064" spans="1:3" x14ac:dyDescent="0.3">
      <c r="A2064" s="37">
        <v>18447068</v>
      </c>
      <c r="B2064" s="23">
        <f>VLOOKUP($A2064,'Raw Data'!$A$1:$X$9543,  MATCH('S-8.Cuisine correlation'!B$1,'Raw Data'!$A$1:$X$1,0),0)</f>
        <v>4</v>
      </c>
      <c r="C2064" s="38">
        <f>VLOOKUP($A2064,'Raw Data'!$A$1:$X$9543,  MATCH('S-8.Cuisine correlation'!C$1,'Raw Data'!$A$1:$X$1,0),0)</f>
        <v>1000</v>
      </c>
    </row>
    <row r="2065" spans="1:3" x14ac:dyDescent="0.3">
      <c r="A2065" s="37">
        <v>18451269</v>
      </c>
      <c r="B2065" s="23">
        <f>VLOOKUP($A2065,'Raw Data'!$A$1:$X$9543,  MATCH('S-8.Cuisine correlation'!B$1,'Raw Data'!$A$1:$X$1,0),0)</f>
        <v>3.8</v>
      </c>
      <c r="C2065" s="38">
        <f>VLOOKUP($A2065,'Raw Data'!$A$1:$X$9543,  MATCH('S-8.Cuisine correlation'!C$1,'Raw Data'!$A$1:$X$1,0),0)</f>
        <v>1000</v>
      </c>
    </row>
    <row r="2066" spans="1:3" x14ac:dyDescent="0.3">
      <c r="A2066" s="37">
        <v>18454586</v>
      </c>
      <c r="B2066" s="23">
        <f>VLOOKUP($A2066,'Raw Data'!$A$1:$X$9543,  MATCH('S-8.Cuisine correlation'!B$1,'Raw Data'!$A$1:$X$1,0),0)</f>
        <v>2.6</v>
      </c>
      <c r="C2066" s="38">
        <f>VLOOKUP($A2066,'Raw Data'!$A$1:$X$9543,  MATCH('S-8.Cuisine correlation'!C$1,'Raw Data'!$A$1:$X$1,0),0)</f>
        <v>1000</v>
      </c>
    </row>
    <row r="2067" spans="1:3" x14ac:dyDescent="0.3">
      <c r="A2067" s="37">
        <v>18454951</v>
      </c>
      <c r="B2067" s="23">
        <f>VLOOKUP($A2067,'Raw Data'!$A$1:$X$9543,  MATCH('S-8.Cuisine correlation'!B$1,'Raw Data'!$A$1:$X$1,0),0)</f>
        <v>4</v>
      </c>
      <c r="C2067" s="38">
        <f>VLOOKUP($A2067,'Raw Data'!$A$1:$X$9543,  MATCH('S-8.Cuisine correlation'!C$1,'Raw Data'!$A$1:$X$1,0),0)</f>
        <v>1000</v>
      </c>
    </row>
    <row r="2068" spans="1:3" x14ac:dyDescent="0.3">
      <c r="A2068" s="37">
        <v>18456456</v>
      </c>
      <c r="B2068" s="23">
        <f>VLOOKUP($A2068,'Raw Data'!$A$1:$X$9543,  MATCH('S-8.Cuisine correlation'!B$1,'Raw Data'!$A$1:$X$1,0),0)</f>
        <v>3.3</v>
      </c>
      <c r="C2068" s="38">
        <f>VLOOKUP($A2068,'Raw Data'!$A$1:$X$9543,  MATCH('S-8.Cuisine correlation'!C$1,'Raw Data'!$A$1:$X$1,0),0)</f>
        <v>1000</v>
      </c>
    </row>
    <row r="2069" spans="1:3" x14ac:dyDescent="0.3">
      <c r="A2069" s="37">
        <v>18456728</v>
      </c>
      <c r="B2069" s="23">
        <f>VLOOKUP($A2069,'Raw Data'!$A$1:$X$9543,  MATCH('S-8.Cuisine correlation'!B$1,'Raw Data'!$A$1:$X$1,0),0)</f>
        <v>4.0999999999999996</v>
      </c>
      <c r="C2069" s="38">
        <f>VLOOKUP($A2069,'Raw Data'!$A$1:$X$9543,  MATCH('S-8.Cuisine correlation'!C$1,'Raw Data'!$A$1:$X$1,0),0)</f>
        <v>1000</v>
      </c>
    </row>
    <row r="2070" spans="1:3" x14ac:dyDescent="0.3">
      <c r="A2070" s="37">
        <v>18456762</v>
      </c>
      <c r="B2070" s="23">
        <f>VLOOKUP($A2070,'Raw Data'!$A$1:$X$9543,  MATCH('S-8.Cuisine correlation'!B$1,'Raw Data'!$A$1:$X$1,0),0)</f>
        <v>3.7</v>
      </c>
      <c r="C2070" s="38">
        <f>VLOOKUP($A2070,'Raw Data'!$A$1:$X$9543,  MATCH('S-8.Cuisine correlation'!C$1,'Raw Data'!$A$1:$X$1,0),0)</f>
        <v>1000</v>
      </c>
    </row>
    <row r="2071" spans="1:3" x14ac:dyDescent="0.3">
      <c r="A2071" s="37">
        <v>18457499</v>
      </c>
      <c r="B2071" s="23">
        <f>VLOOKUP($A2071,'Raw Data'!$A$1:$X$9543,  MATCH('S-8.Cuisine correlation'!B$1,'Raw Data'!$A$1:$X$1,0),0)</f>
        <v>3.1</v>
      </c>
      <c r="C2071" s="38">
        <f>VLOOKUP($A2071,'Raw Data'!$A$1:$X$9543,  MATCH('S-8.Cuisine correlation'!C$1,'Raw Data'!$A$1:$X$1,0),0)</f>
        <v>1000</v>
      </c>
    </row>
    <row r="2072" spans="1:3" x14ac:dyDescent="0.3">
      <c r="A2072" s="37">
        <v>18458306</v>
      </c>
      <c r="B2072" s="23">
        <f>VLOOKUP($A2072,'Raw Data'!$A$1:$X$9543,  MATCH('S-8.Cuisine correlation'!B$1,'Raw Data'!$A$1:$X$1,0),0)</f>
        <v>3.9</v>
      </c>
      <c r="C2072" s="38">
        <f>VLOOKUP($A2072,'Raw Data'!$A$1:$X$9543,  MATCH('S-8.Cuisine correlation'!C$1,'Raw Data'!$A$1:$X$1,0),0)</f>
        <v>1000</v>
      </c>
    </row>
    <row r="2073" spans="1:3" x14ac:dyDescent="0.3">
      <c r="A2073" s="37">
        <v>18458647</v>
      </c>
      <c r="B2073" s="23">
        <f>VLOOKUP($A2073,'Raw Data'!$A$1:$X$9543,  MATCH('S-8.Cuisine correlation'!B$1,'Raw Data'!$A$1:$X$1,0),0)</f>
        <v>1</v>
      </c>
      <c r="C2073" s="38">
        <f>VLOOKUP($A2073,'Raw Data'!$A$1:$X$9543,  MATCH('S-8.Cuisine correlation'!C$1,'Raw Data'!$A$1:$X$1,0),0)</f>
        <v>1000</v>
      </c>
    </row>
    <row r="2074" spans="1:3" x14ac:dyDescent="0.3">
      <c r="A2074" s="37">
        <v>18463285</v>
      </c>
      <c r="B2074" s="23">
        <f>VLOOKUP($A2074,'Raw Data'!$A$1:$X$9543,  MATCH('S-8.Cuisine correlation'!B$1,'Raw Data'!$A$1:$X$1,0),0)</f>
        <v>3.8</v>
      </c>
      <c r="C2074" s="38">
        <f>VLOOKUP($A2074,'Raw Data'!$A$1:$X$9543,  MATCH('S-8.Cuisine correlation'!C$1,'Raw Data'!$A$1:$X$1,0),0)</f>
        <v>1000</v>
      </c>
    </row>
    <row r="2075" spans="1:3" x14ac:dyDescent="0.3">
      <c r="A2075" s="37">
        <v>18463962</v>
      </c>
      <c r="B2075" s="23">
        <f>VLOOKUP($A2075,'Raw Data'!$A$1:$X$9543,  MATCH('S-8.Cuisine correlation'!B$1,'Raw Data'!$A$1:$X$1,0),0)</f>
        <v>1</v>
      </c>
      <c r="C2075" s="38">
        <f>VLOOKUP($A2075,'Raw Data'!$A$1:$X$9543,  MATCH('S-8.Cuisine correlation'!C$1,'Raw Data'!$A$1:$X$1,0),0)</f>
        <v>1000</v>
      </c>
    </row>
    <row r="2076" spans="1:3" x14ac:dyDescent="0.3">
      <c r="A2076" s="37">
        <v>18466399</v>
      </c>
      <c r="B2076" s="23">
        <f>VLOOKUP($A2076,'Raw Data'!$A$1:$X$9543,  MATCH('S-8.Cuisine correlation'!B$1,'Raw Data'!$A$1:$X$1,0),0)</f>
        <v>1</v>
      </c>
      <c r="C2076" s="38">
        <f>VLOOKUP($A2076,'Raw Data'!$A$1:$X$9543,  MATCH('S-8.Cuisine correlation'!C$1,'Raw Data'!$A$1:$X$1,0),0)</f>
        <v>1000</v>
      </c>
    </row>
    <row r="2077" spans="1:3" x14ac:dyDescent="0.3">
      <c r="A2077" s="37">
        <v>18466740</v>
      </c>
      <c r="B2077" s="23">
        <f>VLOOKUP($A2077,'Raw Data'!$A$1:$X$9543,  MATCH('S-8.Cuisine correlation'!B$1,'Raw Data'!$A$1:$X$1,0),0)</f>
        <v>1</v>
      </c>
      <c r="C2077" s="38">
        <f>VLOOKUP($A2077,'Raw Data'!$A$1:$X$9543,  MATCH('S-8.Cuisine correlation'!C$1,'Raw Data'!$A$1:$X$1,0),0)</f>
        <v>1000</v>
      </c>
    </row>
    <row r="2078" spans="1:3" x14ac:dyDescent="0.3">
      <c r="A2078" s="37">
        <v>18467388</v>
      </c>
      <c r="B2078" s="23">
        <f>VLOOKUP($A2078,'Raw Data'!$A$1:$X$9543,  MATCH('S-8.Cuisine correlation'!B$1,'Raw Data'!$A$1:$X$1,0),0)</f>
        <v>1</v>
      </c>
      <c r="C2078" s="38">
        <f>VLOOKUP($A2078,'Raw Data'!$A$1:$X$9543,  MATCH('S-8.Cuisine correlation'!C$1,'Raw Data'!$A$1:$X$1,0),0)</f>
        <v>1000</v>
      </c>
    </row>
    <row r="2079" spans="1:3" x14ac:dyDescent="0.3">
      <c r="A2079" s="37">
        <v>18472648</v>
      </c>
      <c r="B2079" s="23">
        <f>VLOOKUP($A2079,'Raw Data'!$A$1:$X$9543,  MATCH('S-8.Cuisine correlation'!B$1,'Raw Data'!$A$1:$X$1,0),0)</f>
        <v>1</v>
      </c>
      <c r="C2079" s="38">
        <f>VLOOKUP($A2079,'Raw Data'!$A$1:$X$9543,  MATCH('S-8.Cuisine correlation'!C$1,'Raw Data'!$A$1:$X$1,0),0)</f>
        <v>1000</v>
      </c>
    </row>
    <row r="2080" spans="1:3" x14ac:dyDescent="0.3">
      <c r="A2080" s="37">
        <v>18472658</v>
      </c>
      <c r="B2080" s="23">
        <f>VLOOKUP($A2080,'Raw Data'!$A$1:$X$9543,  MATCH('S-8.Cuisine correlation'!B$1,'Raw Data'!$A$1:$X$1,0),0)</f>
        <v>3.1</v>
      </c>
      <c r="C2080" s="38">
        <f>VLOOKUP($A2080,'Raw Data'!$A$1:$X$9543,  MATCH('S-8.Cuisine correlation'!C$1,'Raw Data'!$A$1:$X$1,0),0)</f>
        <v>1000</v>
      </c>
    </row>
    <row r="2081" spans="1:3" x14ac:dyDescent="0.3">
      <c r="A2081" s="37">
        <v>6600681</v>
      </c>
      <c r="B2081" s="23">
        <f>VLOOKUP($A2081,'Raw Data'!$A$1:$X$9543,  MATCH('S-8.Cuisine correlation'!B$1,'Raw Data'!$A$1:$X$1,0),0)</f>
        <v>3</v>
      </c>
      <c r="C2081" s="38">
        <f>VLOOKUP($A2081,'Raw Data'!$A$1:$X$9543,  MATCH('S-8.Cuisine correlation'!C$1,'Raw Data'!$A$1:$X$1,0),0)</f>
        <v>985.05</v>
      </c>
    </row>
    <row r="2082" spans="1:3" x14ac:dyDescent="0.3">
      <c r="A2082" s="37">
        <v>6710645</v>
      </c>
      <c r="B2082" s="23">
        <f>VLOOKUP($A2082,'Raw Data'!$A$1:$X$9543,  MATCH('S-8.Cuisine correlation'!B$1,'Raw Data'!$A$1:$X$1,0),0)</f>
        <v>1</v>
      </c>
      <c r="C2082" s="38">
        <f>VLOOKUP($A2082,'Raw Data'!$A$1:$X$9543,  MATCH('S-8.Cuisine correlation'!C$1,'Raw Data'!$A$1:$X$1,0),0)</f>
        <v>985.05</v>
      </c>
    </row>
    <row r="2083" spans="1:3" x14ac:dyDescent="0.3">
      <c r="A2083" s="37">
        <v>1286</v>
      </c>
      <c r="B2083" s="23">
        <f>VLOOKUP($A2083,'Raw Data'!$A$1:$X$9543,  MATCH('S-8.Cuisine correlation'!B$1,'Raw Data'!$A$1:$X$1,0),0)</f>
        <v>3.6</v>
      </c>
      <c r="C2083" s="38">
        <f>VLOOKUP($A2083,'Raw Data'!$A$1:$X$9543,  MATCH('S-8.Cuisine correlation'!C$1,'Raw Data'!$A$1:$X$1,0),0)</f>
        <v>950</v>
      </c>
    </row>
    <row r="2084" spans="1:3" x14ac:dyDescent="0.3">
      <c r="A2084" s="37">
        <v>2985</v>
      </c>
      <c r="B2084" s="23">
        <f>VLOOKUP($A2084,'Raw Data'!$A$1:$X$9543,  MATCH('S-8.Cuisine correlation'!B$1,'Raw Data'!$A$1:$X$1,0),0)</f>
        <v>3.8</v>
      </c>
      <c r="C2084" s="38">
        <f>VLOOKUP($A2084,'Raw Data'!$A$1:$X$9543,  MATCH('S-8.Cuisine correlation'!C$1,'Raw Data'!$A$1:$X$1,0),0)</f>
        <v>950</v>
      </c>
    </row>
    <row r="2085" spans="1:3" x14ac:dyDescent="0.3">
      <c r="A2085" s="37">
        <v>3093</v>
      </c>
      <c r="B2085" s="23">
        <f>VLOOKUP($A2085,'Raw Data'!$A$1:$X$9543,  MATCH('S-8.Cuisine correlation'!B$1,'Raw Data'!$A$1:$X$1,0),0)</f>
        <v>3.1</v>
      </c>
      <c r="C2085" s="38">
        <f>VLOOKUP($A2085,'Raw Data'!$A$1:$X$9543,  MATCH('S-8.Cuisine correlation'!C$1,'Raw Data'!$A$1:$X$1,0),0)</f>
        <v>950</v>
      </c>
    </row>
    <row r="2086" spans="1:3" x14ac:dyDescent="0.3">
      <c r="A2086" s="37">
        <v>7315</v>
      </c>
      <c r="B2086" s="23">
        <f>VLOOKUP($A2086,'Raw Data'!$A$1:$X$9543,  MATCH('S-8.Cuisine correlation'!B$1,'Raw Data'!$A$1:$X$1,0),0)</f>
        <v>2.8</v>
      </c>
      <c r="C2086" s="38">
        <f>VLOOKUP($A2086,'Raw Data'!$A$1:$X$9543,  MATCH('S-8.Cuisine correlation'!C$1,'Raw Data'!$A$1:$X$1,0),0)</f>
        <v>950</v>
      </c>
    </row>
    <row r="2087" spans="1:3" x14ac:dyDescent="0.3">
      <c r="A2087" s="37">
        <v>113325</v>
      </c>
      <c r="B2087" s="23">
        <f>VLOOKUP($A2087,'Raw Data'!$A$1:$X$9543,  MATCH('S-8.Cuisine correlation'!B$1,'Raw Data'!$A$1:$X$1,0),0)</f>
        <v>4.5</v>
      </c>
      <c r="C2087" s="38">
        <f>VLOOKUP($A2087,'Raw Data'!$A$1:$X$9543,  MATCH('S-8.Cuisine correlation'!C$1,'Raw Data'!$A$1:$X$1,0),0)</f>
        <v>950</v>
      </c>
    </row>
    <row r="2088" spans="1:3" x14ac:dyDescent="0.3">
      <c r="A2088" s="37">
        <v>305662</v>
      </c>
      <c r="B2088" s="23">
        <f>VLOOKUP($A2088,'Raw Data'!$A$1:$X$9543,  MATCH('S-8.Cuisine correlation'!B$1,'Raw Data'!$A$1:$X$1,0),0)</f>
        <v>3.4</v>
      </c>
      <c r="C2088" s="38">
        <f>VLOOKUP($A2088,'Raw Data'!$A$1:$X$9543,  MATCH('S-8.Cuisine correlation'!C$1,'Raw Data'!$A$1:$X$1,0),0)</f>
        <v>950</v>
      </c>
    </row>
    <row r="2089" spans="1:3" x14ac:dyDescent="0.3">
      <c r="A2089" s="37">
        <v>307940</v>
      </c>
      <c r="B2089" s="23">
        <f>VLOOKUP($A2089,'Raw Data'!$A$1:$X$9543,  MATCH('S-8.Cuisine correlation'!B$1,'Raw Data'!$A$1:$X$1,0),0)</f>
        <v>3.3</v>
      </c>
      <c r="C2089" s="38">
        <f>VLOOKUP($A2089,'Raw Data'!$A$1:$X$9543,  MATCH('S-8.Cuisine correlation'!C$1,'Raw Data'!$A$1:$X$1,0),0)</f>
        <v>950</v>
      </c>
    </row>
    <row r="2090" spans="1:3" x14ac:dyDescent="0.3">
      <c r="A2090" s="37">
        <v>309072</v>
      </c>
      <c r="B2090" s="23">
        <f>VLOOKUP($A2090,'Raw Data'!$A$1:$X$9543,  MATCH('S-8.Cuisine correlation'!B$1,'Raw Data'!$A$1:$X$1,0),0)</f>
        <v>3.4</v>
      </c>
      <c r="C2090" s="38">
        <f>VLOOKUP($A2090,'Raw Data'!$A$1:$X$9543,  MATCH('S-8.Cuisine correlation'!C$1,'Raw Data'!$A$1:$X$1,0),0)</f>
        <v>950</v>
      </c>
    </row>
    <row r="2091" spans="1:3" x14ac:dyDescent="0.3">
      <c r="A2091" s="37">
        <v>309365</v>
      </c>
      <c r="B2091" s="23">
        <f>VLOOKUP($A2091,'Raw Data'!$A$1:$X$9543,  MATCH('S-8.Cuisine correlation'!B$1,'Raw Data'!$A$1:$X$1,0),0)</f>
        <v>3.6</v>
      </c>
      <c r="C2091" s="38">
        <f>VLOOKUP($A2091,'Raw Data'!$A$1:$X$9543,  MATCH('S-8.Cuisine correlation'!C$1,'Raw Data'!$A$1:$X$1,0),0)</f>
        <v>950</v>
      </c>
    </row>
    <row r="2092" spans="1:3" x14ac:dyDescent="0.3">
      <c r="A2092" s="37">
        <v>311209</v>
      </c>
      <c r="B2092" s="23">
        <f>VLOOKUP($A2092,'Raw Data'!$A$1:$X$9543,  MATCH('S-8.Cuisine correlation'!B$1,'Raw Data'!$A$1:$X$1,0),0)</f>
        <v>3.6</v>
      </c>
      <c r="C2092" s="38">
        <f>VLOOKUP($A2092,'Raw Data'!$A$1:$X$9543,  MATCH('S-8.Cuisine correlation'!C$1,'Raw Data'!$A$1:$X$1,0),0)</f>
        <v>950</v>
      </c>
    </row>
    <row r="2093" spans="1:3" x14ac:dyDescent="0.3">
      <c r="A2093" s="37">
        <v>311836</v>
      </c>
      <c r="B2093" s="23">
        <f>VLOOKUP($A2093,'Raw Data'!$A$1:$X$9543,  MATCH('S-8.Cuisine correlation'!B$1,'Raw Data'!$A$1:$X$1,0),0)</f>
        <v>3.6</v>
      </c>
      <c r="C2093" s="38">
        <f>VLOOKUP($A2093,'Raw Data'!$A$1:$X$9543,  MATCH('S-8.Cuisine correlation'!C$1,'Raw Data'!$A$1:$X$1,0),0)</f>
        <v>950</v>
      </c>
    </row>
    <row r="2094" spans="1:3" x14ac:dyDescent="0.3">
      <c r="A2094" s="37">
        <v>18138421</v>
      </c>
      <c r="B2094" s="23">
        <f>VLOOKUP($A2094,'Raw Data'!$A$1:$X$9543,  MATCH('S-8.Cuisine correlation'!B$1,'Raw Data'!$A$1:$X$1,0),0)</f>
        <v>2.6</v>
      </c>
      <c r="C2094" s="38">
        <f>VLOOKUP($A2094,'Raw Data'!$A$1:$X$9543,  MATCH('S-8.Cuisine correlation'!C$1,'Raw Data'!$A$1:$X$1,0),0)</f>
        <v>950</v>
      </c>
    </row>
    <row r="2095" spans="1:3" x14ac:dyDescent="0.3">
      <c r="A2095" s="37">
        <v>18241514</v>
      </c>
      <c r="B2095" s="23">
        <f>VLOOKUP($A2095,'Raw Data'!$A$1:$X$9543,  MATCH('S-8.Cuisine correlation'!B$1,'Raw Data'!$A$1:$X$1,0),0)</f>
        <v>2.8</v>
      </c>
      <c r="C2095" s="38">
        <f>VLOOKUP($A2095,'Raw Data'!$A$1:$X$9543,  MATCH('S-8.Cuisine correlation'!C$1,'Raw Data'!$A$1:$X$1,0),0)</f>
        <v>950</v>
      </c>
    </row>
    <row r="2096" spans="1:3" x14ac:dyDescent="0.3">
      <c r="A2096" s="37">
        <v>18303696</v>
      </c>
      <c r="B2096" s="23">
        <f>VLOOKUP($A2096,'Raw Data'!$A$1:$X$9543,  MATCH('S-8.Cuisine correlation'!B$1,'Raw Data'!$A$1:$X$1,0),0)</f>
        <v>3.5</v>
      </c>
      <c r="C2096" s="38">
        <f>VLOOKUP($A2096,'Raw Data'!$A$1:$X$9543,  MATCH('S-8.Cuisine correlation'!C$1,'Raw Data'!$A$1:$X$1,0),0)</f>
        <v>950</v>
      </c>
    </row>
    <row r="2097" spans="1:3" x14ac:dyDescent="0.3">
      <c r="A2097" s="37">
        <v>18337788</v>
      </c>
      <c r="B2097" s="23">
        <f>VLOOKUP($A2097,'Raw Data'!$A$1:$X$9543,  MATCH('S-8.Cuisine correlation'!B$1,'Raw Data'!$A$1:$X$1,0),0)</f>
        <v>3.9</v>
      </c>
      <c r="C2097" s="38">
        <f>VLOOKUP($A2097,'Raw Data'!$A$1:$X$9543,  MATCH('S-8.Cuisine correlation'!C$1,'Raw Data'!$A$1:$X$1,0),0)</f>
        <v>950</v>
      </c>
    </row>
    <row r="2098" spans="1:3" x14ac:dyDescent="0.3">
      <c r="A2098" s="37">
        <v>18429392</v>
      </c>
      <c r="B2098" s="23">
        <f>VLOOKUP($A2098,'Raw Data'!$A$1:$X$9543,  MATCH('S-8.Cuisine correlation'!B$1,'Raw Data'!$A$1:$X$1,0),0)</f>
        <v>3.5</v>
      </c>
      <c r="C2098" s="38">
        <f>VLOOKUP($A2098,'Raw Data'!$A$1:$X$9543,  MATCH('S-8.Cuisine correlation'!C$1,'Raw Data'!$A$1:$X$1,0),0)</f>
        <v>950</v>
      </c>
    </row>
    <row r="2099" spans="1:3" x14ac:dyDescent="0.3">
      <c r="A2099" s="37">
        <v>18439634</v>
      </c>
      <c r="B2099" s="23">
        <f>VLOOKUP($A2099,'Raw Data'!$A$1:$X$9543,  MATCH('S-8.Cuisine correlation'!B$1,'Raw Data'!$A$1:$X$1,0),0)</f>
        <v>4.7</v>
      </c>
      <c r="C2099" s="38">
        <f>VLOOKUP($A2099,'Raw Data'!$A$1:$X$9543,  MATCH('S-8.Cuisine correlation'!C$1,'Raw Data'!$A$1:$X$1,0),0)</f>
        <v>950</v>
      </c>
    </row>
    <row r="2100" spans="1:3" x14ac:dyDescent="0.3">
      <c r="A2100" s="37">
        <v>18446433</v>
      </c>
      <c r="B2100" s="23">
        <f>VLOOKUP($A2100,'Raw Data'!$A$1:$X$9543,  MATCH('S-8.Cuisine correlation'!B$1,'Raw Data'!$A$1:$X$1,0),0)</f>
        <v>3.2</v>
      </c>
      <c r="C2100" s="38">
        <f>VLOOKUP($A2100,'Raw Data'!$A$1:$X$9543,  MATCH('S-8.Cuisine correlation'!C$1,'Raw Data'!$A$1:$X$1,0),0)</f>
        <v>950</v>
      </c>
    </row>
    <row r="2101" spans="1:3" x14ac:dyDescent="0.3">
      <c r="A2101" s="37">
        <v>18456764</v>
      </c>
      <c r="B2101" s="23">
        <f>VLOOKUP($A2101,'Raw Data'!$A$1:$X$9543,  MATCH('S-8.Cuisine correlation'!B$1,'Raw Data'!$A$1:$X$1,0),0)</f>
        <v>4.4000000000000004</v>
      </c>
      <c r="C2101" s="38">
        <f>VLOOKUP($A2101,'Raw Data'!$A$1:$X$9543,  MATCH('S-8.Cuisine correlation'!C$1,'Raw Data'!$A$1:$X$1,0),0)</f>
        <v>950</v>
      </c>
    </row>
    <row r="2102" spans="1:3" x14ac:dyDescent="0.3">
      <c r="A2102" s="37">
        <v>18458339</v>
      </c>
      <c r="B2102" s="23">
        <f>VLOOKUP($A2102,'Raw Data'!$A$1:$X$9543,  MATCH('S-8.Cuisine correlation'!B$1,'Raw Data'!$A$1:$X$1,0),0)</f>
        <v>3.7</v>
      </c>
      <c r="C2102" s="38">
        <f>VLOOKUP($A2102,'Raw Data'!$A$1:$X$9543,  MATCH('S-8.Cuisine correlation'!C$1,'Raw Data'!$A$1:$X$1,0),0)</f>
        <v>950</v>
      </c>
    </row>
    <row r="2103" spans="1:3" x14ac:dyDescent="0.3">
      <c r="A2103" s="37">
        <v>18458347</v>
      </c>
      <c r="B2103" s="23">
        <f>VLOOKUP($A2103,'Raw Data'!$A$1:$X$9543,  MATCH('S-8.Cuisine correlation'!B$1,'Raw Data'!$A$1:$X$1,0),0)</f>
        <v>3.8</v>
      </c>
      <c r="C2103" s="38">
        <f>VLOOKUP($A2103,'Raw Data'!$A$1:$X$9543,  MATCH('S-8.Cuisine correlation'!C$1,'Raw Data'!$A$1:$X$1,0),0)</f>
        <v>950</v>
      </c>
    </row>
    <row r="2104" spans="1:3" x14ac:dyDescent="0.3">
      <c r="A2104" s="37">
        <v>75104</v>
      </c>
      <c r="B2104" s="23">
        <f>VLOOKUP($A2104,'Raw Data'!$A$1:$X$9543,  MATCH('S-8.Cuisine correlation'!B$1,'Raw Data'!$A$1:$X$1,0),0)</f>
        <v>3.4</v>
      </c>
      <c r="C2104" s="38">
        <f>VLOOKUP($A2104,'Raw Data'!$A$1:$X$9543,  MATCH('S-8.Cuisine correlation'!C$1,'Raw Data'!$A$1:$X$1,0),0)</f>
        <v>918</v>
      </c>
    </row>
    <row r="2105" spans="1:3" x14ac:dyDescent="0.3">
      <c r="A2105" s="37">
        <v>75609</v>
      </c>
      <c r="B2105" s="23">
        <f>VLOOKUP($A2105,'Raw Data'!$A$1:$X$9543,  MATCH('S-8.Cuisine correlation'!B$1,'Raw Data'!$A$1:$X$1,0),0)</f>
        <v>4.4000000000000004</v>
      </c>
      <c r="C2105" s="38">
        <f>VLOOKUP($A2105,'Raw Data'!$A$1:$X$9543,  MATCH('S-8.Cuisine correlation'!C$1,'Raw Data'!$A$1:$X$1,0),0)</f>
        <v>918</v>
      </c>
    </row>
    <row r="2106" spans="1:3" x14ac:dyDescent="0.3">
      <c r="A2106" s="37">
        <v>6401198</v>
      </c>
      <c r="B2106" s="23">
        <f>VLOOKUP($A2106,'Raw Data'!$A$1:$X$9543,  MATCH('S-8.Cuisine correlation'!B$1,'Raw Data'!$A$1:$X$1,0),0)</f>
        <v>4</v>
      </c>
      <c r="C2106" s="38">
        <f>VLOOKUP($A2106,'Raw Data'!$A$1:$X$9543,  MATCH('S-8.Cuisine correlation'!C$1,'Raw Data'!$A$1:$X$1,0),0)</f>
        <v>918</v>
      </c>
    </row>
    <row r="2107" spans="1:3" x14ac:dyDescent="0.3">
      <c r="A2107" s="37">
        <v>6502134</v>
      </c>
      <c r="B2107" s="23">
        <f>VLOOKUP($A2107,'Raw Data'!$A$1:$X$9543,  MATCH('S-8.Cuisine correlation'!B$1,'Raw Data'!$A$1:$X$1,0),0)</f>
        <v>4.3</v>
      </c>
      <c r="C2107" s="38">
        <f>VLOOKUP($A2107,'Raw Data'!$A$1:$X$9543,  MATCH('S-8.Cuisine correlation'!C$1,'Raw Data'!$A$1:$X$1,0),0)</f>
        <v>918</v>
      </c>
    </row>
    <row r="2108" spans="1:3" x14ac:dyDescent="0.3">
      <c r="A2108" s="37">
        <v>5800758</v>
      </c>
      <c r="B2108" s="23">
        <f>VLOOKUP($A2108,'Raw Data'!$A$1:$X$9543,  MATCH('S-8.Cuisine correlation'!B$1,'Raw Data'!$A$1:$X$1,0),0)</f>
        <v>3.8</v>
      </c>
      <c r="C2108" s="38">
        <f>VLOOKUP($A2108,'Raw Data'!$A$1:$X$9543,  MATCH('S-8.Cuisine correlation'!C$1,'Raw Data'!$A$1:$X$1,0),0)</f>
        <v>910</v>
      </c>
    </row>
    <row r="2109" spans="1:3" x14ac:dyDescent="0.3">
      <c r="A2109" s="37">
        <v>7405789</v>
      </c>
      <c r="B2109" s="23">
        <f>VLOOKUP($A2109,'Raw Data'!$A$1:$X$9543,  MATCH('S-8.Cuisine correlation'!B$1,'Raw Data'!$A$1:$X$1,0),0)</f>
        <v>4.5999999999999996</v>
      </c>
      <c r="C2109" s="38">
        <f>VLOOKUP($A2109,'Raw Data'!$A$1:$X$9543,  MATCH('S-8.Cuisine correlation'!C$1,'Raw Data'!$A$1:$X$1,0),0)</f>
        <v>907.5</v>
      </c>
    </row>
    <row r="2110" spans="1:3" x14ac:dyDescent="0.3">
      <c r="A2110" s="37">
        <v>18376208</v>
      </c>
      <c r="B2110" s="23">
        <f>VLOOKUP($A2110,'Raw Data'!$A$1:$X$9543,  MATCH('S-8.Cuisine correlation'!B$1,'Raw Data'!$A$1:$X$1,0),0)</f>
        <v>4.0999999999999996</v>
      </c>
      <c r="C2110" s="38">
        <f>VLOOKUP($A2110,'Raw Data'!$A$1:$X$9543,  MATCH('S-8.Cuisine correlation'!C$1,'Raw Data'!$A$1:$X$1,0),0)</f>
        <v>905.6</v>
      </c>
    </row>
    <row r="2111" spans="1:3" x14ac:dyDescent="0.3">
      <c r="A2111" s="37">
        <v>60</v>
      </c>
      <c r="B2111" s="23">
        <f>VLOOKUP($A2111,'Raw Data'!$A$1:$X$9543,  MATCH('S-8.Cuisine correlation'!B$1,'Raw Data'!$A$1:$X$1,0),0)</f>
        <v>3.2</v>
      </c>
      <c r="C2111" s="38">
        <f>VLOOKUP($A2111,'Raw Data'!$A$1:$X$9543,  MATCH('S-8.Cuisine correlation'!C$1,'Raw Data'!$A$1:$X$1,0),0)</f>
        <v>900</v>
      </c>
    </row>
    <row r="2112" spans="1:3" x14ac:dyDescent="0.3">
      <c r="A2112" s="37">
        <v>338</v>
      </c>
      <c r="B2112" s="23">
        <f>VLOOKUP($A2112,'Raw Data'!$A$1:$X$9543,  MATCH('S-8.Cuisine correlation'!B$1,'Raw Data'!$A$1:$X$1,0),0)</f>
        <v>3.5</v>
      </c>
      <c r="C2112" s="38">
        <f>VLOOKUP($A2112,'Raw Data'!$A$1:$X$9543,  MATCH('S-8.Cuisine correlation'!C$1,'Raw Data'!$A$1:$X$1,0),0)</f>
        <v>900</v>
      </c>
    </row>
    <row r="2113" spans="1:3" x14ac:dyDescent="0.3">
      <c r="A2113" s="37">
        <v>345</v>
      </c>
      <c r="B2113" s="23">
        <f>VLOOKUP($A2113,'Raw Data'!$A$1:$X$9543,  MATCH('S-8.Cuisine correlation'!B$1,'Raw Data'!$A$1:$X$1,0),0)</f>
        <v>3.2</v>
      </c>
      <c r="C2113" s="38">
        <f>VLOOKUP($A2113,'Raw Data'!$A$1:$X$9543,  MATCH('S-8.Cuisine correlation'!C$1,'Raw Data'!$A$1:$X$1,0),0)</f>
        <v>900</v>
      </c>
    </row>
    <row r="2114" spans="1:3" x14ac:dyDescent="0.3">
      <c r="A2114" s="37">
        <v>404</v>
      </c>
      <c r="B2114" s="23">
        <f>VLOOKUP($A2114,'Raw Data'!$A$1:$X$9543,  MATCH('S-8.Cuisine correlation'!B$1,'Raw Data'!$A$1:$X$1,0),0)</f>
        <v>2</v>
      </c>
      <c r="C2114" s="38">
        <f>VLOOKUP($A2114,'Raw Data'!$A$1:$X$9543,  MATCH('S-8.Cuisine correlation'!C$1,'Raw Data'!$A$1:$X$1,0),0)</f>
        <v>900</v>
      </c>
    </row>
    <row r="2115" spans="1:3" x14ac:dyDescent="0.3">
      <c r="A2115" s="37">
        <v>558</v>
      </c>
      <c r="B2115" s="23">
        <f>VLOOKUP($A2115,'Raw Data'!$A$1:$X$9543,  MATCH('S-8.Cuisine correlation'!B$1,'Raw Data'!$A$1:$X$1,0),0)</f>
        <v>2.8</v>
      </c>
      <c r="C2115" s="38">
        <f>VLOOKUP($A2115,'Raw Data'!$A$1:$X$9543,  MATCH('S-8.Cuisine correlation'!C$1,'Raw Data'!$A$1:$X$1,0),0)</f>
        <v>900</v>
      </c>
    </row>
    <row r="2116" spans="1:3" x14ac:dyDescent="0.3">
      <c r="A2116" s="37">
        <v>847</v>
      </c>
      <c r="B2116" s="23">
        <f>VLOOKUP($A2116,'Raw Data'!$A$1:$X$9543,  MATCH('S-8.Cuisine correlation'!B$1,'Raw Data'!$A$1:$X$1,0),0)</f>
        <v>3.4</v>
      </c>
      <c r="C2116" s="38">
        <f>VLOOKUP($A2116,'Raw Data'!$A$1:$X$9543,  MATCH('S-8.Cuisine correlation'!C$1,'Raw Data'!$A$1:$X$1,0),0)</f>
        <v>900</v>
      </c>
    </row>
    <row r="2117" spans="1:3" x14ac:dyDescent="0.3">
      <c r="A2117" s="37">
        <v>852</v>
      </c>
      <c r="B2117" s="23">
        <f>VLOOKUP($A2117,'Raw Data'!$A$1:$X$9543,  MATCH('S-8.Cuisine correlation'!B$1,'Raw Data'!$A$1:$X$1,0),0)</f>
        <v>3.2</v>
      </c>
      <c r="C2117" s="38">
        <f>VLOOKUP($A2117,'Raw Data'!$A$1:$X$9543,  MATCH('S-8.Cuisine correlation'!C$1,'Raw Data'!$A$1:$X$1,0),0)</f>
        <v>900</v>
      </c>
    </row>
    <row r="2118" spans="1:3" x14ac:dyDescent="0.3">
      <c r="A2118" s="37">
        <v>870</v>
      </c>
      <c r="B2118" s="23">
        <f>VLOOKUP($A2118,'Raw Data'!$A$1:$X$9543,  MATCH('S-8.Cuisine correlation'!B$1,'Raw Data'!$A$1:$X$1,0),0)</f>
        <v>3.8</v>
      </c>
      <c r="C2118" s="38">
        <f>VLOOKUP($A2118,'Raw Data'!$A$1:$X$9543,  MATCH('S-8.Cuisine correlation'!C$1,'Raw Data'!$A$1:$X$1,0),0)</f>
        <v>900</v>
      </c>
    </row>
    <row r="2119" spans="1:3" x14ac:dyDescent="0.3">
      <c r="A2119" s="37">
        <v>1060</v>
      </c>
      <c r="B2119" s="23">
        <f>VLOOKUP($A2119,'Raw Data'!$A$1:$X$9543,  MATCH('S-8.Cuisine correlation'!B$1,'Raw Data'!$A$1:$X$1,0),0)</f>
        <v>3.8</v>
      </c>
      <c r="C2119" s="38">
        <f>VLOOKUP($A2119,'Raw Data'!$A$1:$X$9543,  MATCH('S-8.Cuisine correlation'!C$1,'Raw Data'!$A$1:$X$1,0),0)</f>
        <v>900</v>
      </c>
    </row>
    <row r="2120" spans="1:3" x14ac:dyDescent="0.3">
      <c r="A2120" s="37">
        <v>1131</v>
      </c>
      <c r="B2120" s="23">
        <f>VLOOKUP($A2120,'Raw Data'!$A$1:$X$9543,  MATCH('S-8.Cuisine correlation'!B$1,'Raw Data'!$A$1:$X$1,0),0)</f>
        <v>3.3</v>
      </c>
      <c r="C2120" s="38">
        <f>VLOOKUP($A2120,'Raw Data'!$A$1:$X$9543,  MATCH('S-8.Cuisine correlation'!C$1,'Raw Data'!$A$1:$X$1,0),0)</f>
        <v>900</v>
      </c>
    </row>
    <row r="2121" spans="1:3" x14ac:dyDescent="0.3">
      <c r="A2121" s="37">
        <v>1931</v>
      </c>
      <c r="B2121" s="23">
        <f>VLOOKUP($A2121,'Raw Data'!$A$1:$X$9543,  MATCH('S-8.Cuisine correlation'!B$1,'Raw Data'!$A$1:$X$1,0),0)</f>
        <v>2.7</v>
      </c>
      <c r="C2121" s="38">
        <f>VLOOKUP($A2121,'Raw Data'!$A$1:$X$9543,  MATCH('S-8.Cuisine correlation'!C$1,'Raw Data'!$A$1:$X$1,0),0)</f>
        <v>900</v>
      </c>
    </row>
    <row r="2122" spans="1:3" x14ac:dyDescent="0.3">
      <c r="A2122" s="37">
        <v>2730</v>
      </c>
      <c r="B2122" s="23">
        <f>VLOOKUP($A2122,'Raw Data'!$A$1:$X$9543,  MATCH('S-8.Cuisine correlation'!B$1,'Raw Data'!$A$1:$X$1,0),0)</f>
        <v>3.8</v>
      </c>
      <c r="C2122" s="38">
        <f>VLOOKUP($A2122,'Raw Data'!$A$1:$X$9543,  MATCH('S-8.Cuisine correlation'!C$1,'Raw Data'!$A$1:$X$1,0),0)</f>
        <v>900</v>
      </c>
    </row>
    <row r="2123" spans="1:3" x14ac:dyDescent="0.3">
      <c r="A2123" s="37">
        <v>3039</v>
      </c>
      <c r="B2123" s="23">
        <f>VLOOKUP($A2123,'Raw Data'!$A$1:$X$9543,  MATCH('S-8.Cuisine correlation'!B$1,'Raw Data'!$A$1:$X$1,0),0)</f>
        <v>3.8</v>
      </c>
      <c r="C2123" s="38">
        <f>VLOOKUP($A2123,'Raw Data'!$A$1:$X$9543,  MATCH('S-8.Cuisine correlation'!C$1,'Raw Data'!$A$1:$X$1,0),0)</f>
        <v>900</v>
      </c>
    </row>
    <row r="2124" spans="1:3" x14ac:dyDescent="0.3">
      <c r="A2124" s="37">
        <v>3094</v>
      </c>
      <c r="B2124" s="23">
        <f>VLOOKUP($A2124,'Raw Data'!$A$1:$X$9543,  MATCH('S-8.Cuisine correlation'!B$1,'Raw Data'!$A$1:$X$1,0),0)</f>
        <v>3</v>
      </c>
      <c r="C2124" s="38">
        <f>VLOOKUP($A2124,'Raw Data'!$A$1:$X$9543,  MATCH('S-8.Cuisine correlation'!C$1,'Raw Data'!$A$1:$X$1,0),0)</f>
        <v>900</v>
      </c>
    </row>
    <row r="2125" spans="1:3" x14ac:dyDescent="0.3">
      <c r="A2125" s="37">
        <v>3131</v>
      </c>
      <c r="B2125" s="23">
        <f>VLOOKUP($A2125,'Raw Data'!$A$1:$X$9543,  MATCH('S-8.Cuisine correlation'!B$1,'Raw Data'!$A$1:$X$1,0),0)</f>
        <v>2.6</v>
      </c>
      <c r="C2125" s="38">
        <f>VLOOKUP($A2125,'Raw Data'!$A$1:$X$9543,  MATCH('S-8.Cuisine correlation'!C$1,'Raw Data'!$A$1:$X$1,0),0)</f>
        <v>900</v>
      </c>
    </row>
    <row r="2126" spans="1:3" x14ac:dyDescent="0.3">
      <c r="A2126" s="37">
        <v>3339</v>
      </c>
      <c r="B2126" s="23">
        <f>VLOOKUP($A2126,'Raw Data'!$A$1:$X$9543,  MATCH('S-8.Cuisine correlation'!B$1,'Raw Data'!$A$1:$X$1,0),0)</f>
        <v>3.5</v>
      </c>
      <c r="C2126" s="38">
        <f>VLOOKUP($A2126,'Raw Data'!$A$1:$X$9543,  MATCH('S-8.Cuisine correlation'!C$1,'Raw Data'!$A$1:$X$1,0),0)</f>
        <v>900</v>
      </c>
    </row>
    <row r="2127" spans="1:3" x14ac:dyDescent="0.3">
      <c r="A2127" s="37">
        <v>4101</v>
      </c>
      <c r="B2127" s="23">
        <f>VLOOKUP($A2127,'Raw Data'!$A$1:$X$9543,  MATCH('S-8.Cuisine correlation'!B$1,'Raw Data'!$A$1:$X$1,0),0)</f>
        <v>3.3</v>
      </c>
      <c r="C2127" s="38">
        <f>VLOOKUP($A2127,'Raw Data'!$A$1:$X$9543,  MATCH('S-8.Cuisine correlation'!C$1,'Raw Data'!$A$1:$X$1,0),0)</f>
        <v>900</v>
      </c>
    </row>
    <row r="2128" spans="1:3" x14ac:dyDescent="0.3">
      <c r="A2128" s="37">
        <v>4311</v>
      </c>
      <c r="B2128" s="23">
        <f>VLOOKUP($A2128,'Raw Data'!$A$1:$X$9543,  MATCH('S-8.Cuisine correlation'!B$1,'Raw Data'!$A$1:$X$1,0),0)</f>
        <v>2.8</v>
      </c>
      <c r="C2128" s="38">
        <f>VLOOKUP($A2128,'Raw Data'!$A$1:$X$9543,  MATCH('S-8.Cuisine correlation'!C$1,'Raw Data'!$A$1:$X$1,0),0)</f>
        <v>900</v>
      </c>
    </row>
    <row r="2129" spans="1:3" x14ac:dyDescent="0.3">
      <c r="A2129" s="37">
        <v>5129</v>
      </c>
      <c r="B2129" s="23">
        <f>VLOOKUP($A2129,'Raw Data'!$A$1:$X$9543,  MATCH('S-8.Cuisine correlation'!B$1,'Raw Data'!$A$1:$X$1,0),0)</f>
        <v>3.1</v>
      </c>
      <c r="C2129" s="38">
        <f>VLOOKUP($A2129,'Raw Data'!$A$1:$X$9543,  MATCH('S-8.Cuisine correlation'!C$1,'Raw Data'!$A$1:$X$1,0),0)</f>
        <v>900</v>
      </c>
    </row>
    <row r="2130" spans="1:3" x14ac:dyDescent="0.3">
      <c r="A2130" s="37">
        <v>5846</v>
      </c>
      <c r="B2130" s="23">
        <f>VLOOKUP($A2130,'Raw Data'!$A$1:$X$9543,  MATCH('S-8.Cuisine correlation'!B$1,'Raw Data'!$A$1:$X$1,0),0)</f>
        <v>3</v>
      </c>
      <c r="C2130" s="38">
        <f>VLOOKUP($A2130,'Raw Data'!$A$1:$X$9543,  MATCH('S-8.Cuisine correlation'!C$1,'Raw Data'!$A$1:$X$1,0),0)</f>
        <v>900</v>
      </c>
    </row>
    <row r="2131" spans="1:3" x14ac:dyDescent="0.3">
      <c r="A2131" s="37">
        <v>7307</v>
      </c>
      <c r="B2131" s="23">
        <f>VLOOKUP($A2131,'Raw Data'!$A$1:$X$9543,  MATCH('S-8.Cuisine correlation'!B$1,'Raw Data'!$A$1:$X$1,0),0)</f>
        <v>2.9</v>
      </c>
      <c r="C2131" s="38">
        <f>VLOOKUP($A2131,'Raw Data'!$A$1:$X$9543,  MATCH('S-8.Cuisine correlation'!C$1,'Raw Data'!$A$1:$X$1,0),0)</f>
        <v>900</v>
      </c>
    </row>
    <row r="2132" spans="1:3" x14ac:dyDescent="0.3">
      <c r="A2132" s="37">
        <v>7681</v>
      </c>
      <c r="B2132" s="23">
        <f>VLOOKUP($A2132,'Raw Data'!$A$1:$X$9543,  MATCH('S-8.Cuisine correlation'!B$1,'Raw Data'!$A$1:$X$1,0),0)</f>
        <v>3</v>
      </c>
      <c r="C2132" s="38">
        <f>VLOOKUP($A2132,'Raw Data'!$A$1:$X$9543,  MATCH('S-8.Cuisine correlation'!C$1,'Raw Data'!$A$1:$X$1,0),0)</f>
        <v>900</v>
      </c>
    </row>
    <row r="2133" spans="1:3" x14ac:dyDescent="0.3">
      <c r="A2133" s="37">
        <v>7913</v>
      </c>
      <c r="B2133" s="23">
        <f>VLOOKUP($A2133,'Raw Data'!$A$1:$X$9543,  MATCH('S-8.Cuisine correlation'!B$1,'Raw Data'!$A$1:$X$1,0),0)</f>
        <v>3</v>
      </c>
      <c r="C2133" s="38">
        <f>VLOOKUP($A2133,'Raw Data'!$A$1:$X$9543,  MATCH('S-8.Cuisine correlation'!C$1,'Raw Data'!$A$1:$X$1,0),0)</f>
        <v>900</v>
      </c>
    </row>
    <row r="2134" spans="1:3" x14ac:dyDescent="0.3">
      <c r="A2134" s="37">
        <v>8441</v>
      </c>
      <c r="B2134" s="23">
        <f>VLOOKUP($A2134,'Raw Data'!$A$1:$X$9543,  MATCH('S-8.Cuisine correlation'!B$1,'Raw Data'!$A$1:$X$1,0),0)</f>
        <v>2.9</v>
      </c>
      <c r="C2134" s="38">
        <f>VLOOKUP($A2134,'Raw Data'!$A$1:$X$9543,  MATCH('S-8.Cuisine correlation'!C$1,'Raw Data'!$A$1:$X$1,0),0)</f>
        <v>900</v>
      </c>
    </row>
    <row r="2135" spans="1:3" x14ac:dyDescent="0.3">
      <c r="A2135" s="37">
        <v>8842</v>
      </c>
      <c r="B2135" s="23">
        <f>VLOOKUP($A2135,'Raw Data'!$A$1:$X$9543,  MATCH('S-8.Cuisine correlation'!B$1,'Raw Data'!$A$1:$X$1,0),0)</f>
        <v>3.3</v>
      </c>
      <c r="C2135" s="38">
        <f>VLOOKUP($A2135,'Raw Data'!$A$1:$X$9543,  MATCH('S-8.Cuisine correlation'!C$1,'Raw Data'!$A$1:$X$1,0),0)</f>
        <v>900</v>
      </c>
    </row>
    <row r="2136" spans="1:3" x14ac:dyDescent="0.3">
      <c r="A2136" s="37">
        <v>9740</v>
      </c>
      <c r="B2136" s="23">
        <f>VLOOKUP($A2136,'Raw Data'!$A$1:$X$9543,  MATCH('S-8.Cuisine correlation'!B$1,'Raw Data'!$A$1:$X$1,0),0)</f>
        <v>3</v>
      </c>
      <c r="C2136" s="38">
        <f>VLOOKUP($A2136,'Raw Data'!$A$1:$X$9543,  MATCH('S-8.Cuisine correlation'!C$1,'Raw Data'!$A$1:$X$1,0),0)</f>
        <v>900</v>
      </c>
    </row>
    <row r="2137" spans="1:3" x14ac:dyDescent="0.3">
      <c r="A2137" s="37">
        <v>20870</v>
      </c>
      <c r="B2137" s="23">
        <f>VLOOKUP($A2137,'Raw Data'!$A$1:$X$9543,  MATCH('S-8.Cuisine correlation'!B$1,'Raw Data'!$A$1:$X$1,0),0)</f>
        <v>4.2</v>
      </c>
      <c r="C2137" s="38">
        <f>VLOOKUP($A2137,'Raw Data'!$A$1:$X$9543,  MATCH('S-8.Cuisine correlation'!C$1,'Raw Data'!$A$1:$X$1,0),0)</f>
        <v>900</v>
      </c>
    </row>
    <row r="2138" spans="1:3" x14ac:dyDescent="0.3">
      <c r="A2138" s="37">
        <v>66457</v>
      </c>
      <c r="B2138" s="23">
        <f>VLOOKUP($A2138,'Raw Data'!$A$1:$X$9543,  MATCH('S-8.Cuisine correlation'!B$1,'Raw Data'!$A$1:$X$1,0),0)</f>
        <v>4</v>
      </c>
      <c r="C2138" s="38">
        <f>VLOOKUP($A2138,'Raw Data'!$A$1:$X$9543,  MATCH('S-8.Cuisine correlation'!C$1,'Raw Data'!$A$1:$X$1,0),0)</f>
        <v>900</v>
      </c>
    </row>
    <row r="2139" spans="1:3" x14ac:dyDescent="0.3">
      <c r="A2139" s="37">
        <v>73279</v>
      </c>
      <c r="B2139" s="23">
        <f>VLOOKUP($A2139,'Raw Data'!$A$1:$X$9543,  MATCH('S-8.Cuisine correlation'!B$1,'Raw Data'!$A$1:$X$1,0),0)</f>
        <v>3.8</v>
      </c>
      <c r="C2139" s="38">
        <f>VLOOKUP($A2139,'Raw Data'!$A$1:$X$9543,  MATCH('S-8.Cuisine correlation'!C$1,'Raw Data'!$A$1:$X$1,0),0)</f>
        <v>900</v>
      </c>
    </row>
    <row r="2140" spans="1:3" x14ac:dyDescent="0.3">
      <c r="A2140" s="37">
        <v>111895</v>
      </c>
      <c r="B2140" s="23">
        <f>VLOOKUP($A2140,'Raw Data'!$A$1:$X$9543,  MATCH('S-8.Cuisine correlation'!B$1,'Raw Data'!$A$1:$X$1,0),0)</f>
        <v>4.2</v>
      </c>
      <c r="C2140" s="38">
        <f>VLOOKUP($A2140,'Raw Data'!$A$1:$X$9543,  MATCH('S-8.Cuisine correlation'!C$1,'Raw Data'!$A$1:$X$1,0),0)</f>
        <v>900</v>
      </c>
    </row>
    <row r="2141" spans="1:3" x14ac:dyDescent="0.3">
      <c r="A2141" s="37">
        <v>113433</v>
      </c>
      <c r="B2141" s="23">
        <f>VLOOKUP($A2141,'Raw Data'!$A$1:$X$9543,  MATCH('S-8.Cuisine correlation'!B$1,'Raw Data'!$A$1:$X$1,0),0)</f>
        <v>4.3</v>
      </c>
      <c r="C2141" s="38">
        <f>VLOOKUP($A2141,'Raw Data'!$A$1:$X$9543,  MATCH('S-8.Cuisine correlation'!C$1,'Raw Data'!$A$1:$X$1,0),0)</f>
        <v>900</v>
      </c>
    </row>
    <row r="2142" spans="1:3" x14ac:dyDescent="0.3">
      <c r="A2142" s="37">
        <v>300100</v>
      </c>
      <c r="B2142" s="23">
        <f>VLOOKUP($A2142,'Raw Data'!$A$1:$X$9543,  MATCH('S-8.Cuisine correlation'!B$1,'Raw Data'!$A$1:$X$1,0),0)</f>
        <v>3.3</v>
      </c>
      <c r="C2142" s="38">
        <f>VLOOKUP($A2142,'Raw Data'!$A$1:$X$9543,  MATCH('S-8.Cuisine correlation'!C$1,'Raw Data'!$A$1:$X$1,0),0)</f>
        <v>900</v>
      </c>
    </row>
    <row r="2143" spans="1:3" x14ac:dyDescent="0.3">
      <c r="A2143" s="37">
        <v>302162</v>
      </c>
      <c r="B2143" s="23">
        <f>VLOOKUP($A2143,'Raw Data'!$A$1:$X$9543,  MATCH('S-8.Cuisine correlation'!B$1,'Raw Data'!$A$1:$X$1,0),0)</f>
        <v>2.9</v>
      </c>
      <c r="C2143" s="38">
        <f>VLOOKUP($A2143,'Raw Data'!$A$1:$X$9543,  MATCH('S-8.Cuisine correlation'!C$1,'Raw Data'!$A$1:$X$1,0),0)</f>
        <v>900</v>
      </c>
    </row>
    <row r="2144" spans="1:3" x14ac:dyDescent="0.3">
      <c r="A2144" s="37">
        <v>302438</v>
      </c>
      <c r="B2144" s="23">
        <f>VLOOKUP($A2144,'Raw Data'!$A$1:$X$9543,  MATCH('S-8.Cuisine correlation'!B$1,'Raw Data'!$A$1:$X$1,0),0)</f>
        <v>2.9</v>
      </c>
      <c r="C2144" s="38">
        <f>VLOOKUP($A2144,'Raw Data'!$A$1:$X$9543,  MATCH('S-8.Cuisine correlation'!C$1,'Raw Data'!$A$1:$X$1,0),0)</f>
        <v>900</v>
      </c>
    </row>
    <row r="2145" spans="1:3" x14ac:dyDescent="0.3">
      <c r="A2145" s="37">
        <v>303996</v>
      </c>
      <c r="B2145" s="23">
        <f>VLOOKUP($A2145,'Raw Data'!$A$1:$X$9543,  MATCH('S-8.Cuisine correlation'!B$1,'Raw Data'!$A$1:$X$1,0),0)</f>
        <v>2.8</v>
      </c>
      <c r="C2145" s="38">
        <f>VLOOKUP($A2145,'Raw Data'!$A$1:$X$9543,  MATCH('S-8.Cuisine correlation'!C$1,'Raw Data'!$A$1:$X$1,0),0)</f>
        <v>900</v>
      </c>
    </row>
    <row r="2146" spans="1:3" x14ac:dyDescent="0.3">
      <c r="A2146" s="37">
        <v>304262</v>
      </c>
      <c r="B2146" s="23">
        <f>VLOOKUP($A2146,'Raw Data'!$A$1:$X$9543,  MATCH('S-8.Cuisine correlation'!B$1,'Raw Data'!$A$1:$X$1,0),0)</f>
        <v>4.3</v>
      </c>
      <c r="C2146" s="38">
        <f>VLOOKUP($A2146,'Raw Data'!$A$1:$X$9543,  MATCH('S-8.Cuisine correlation'!C$1,'Raw Data'!$A$1:$X$1,0),0)</f>
        <v>900</v>
      </c>
    </row>
    <row r="2147" spans="1:3" x14ac:dyDescent="0.3">
      <c r="A2147" s="37">
        <v>304635</v>
      </c>
      <c r="B2147" s="23">
        <f>VLOOKUP($A2147,'Raw Data'!$A$1:$X$9543,  MATCH('S-8.Cuisine correlation'!B$1,'Raw Data'!$A$1:$X$1,0),0)</f>
        <v>3.5</v>
      </c>
      <c r="C2147" s="38">
        <f>VLOOKUP($A2147,'Raw Data'!$A$1:$X$9543,  MATCH('S-8.Cuisine correlation'!C$1,'Raw Data'!$A$1:$X$1,0),0)</f>
        <v>900</v>
      </c>
    </row>
    <row r="2148" spans="1:3" x14ac:dyDescent="0.3">
      <c r="A2148" s="37">
        <v>305763</v>
      </c>
      <c r="B2148" s="23">
        <f>VLOOKUP($A2148,'Raw Data'!$A$1:$X$9543,  MATCH('S-8.Cuisine correlation'!B$1,'Raw Data'!$A$1:$X$1,0),0)</f>
        <v>3.5</v>
      </c>
      <c r="C2148" s="38">
        <f>VLOOKUP($A2148,'Raw Data'!$A$1:$X$9543,  MATCH('S-8.Cuisine correlation'!C$1,'Raw Data'!$A$1:$X$1,0),0)</f>
        <v>900</v>
      </c>
    </row>
    <row r="2149" spans="1:3" x14ac:dyDescent="0.3">
      <c r="A2149" s="37">
        <v>306107</v>
      </c>
      <c r="B2149" s="23">
        <f>VLOOKUP($A2149,'Raw Data'!$A$1:$X$9543,  MATCH('S-8.Cuisine correlation'!B$1,'Raw Data'!$A$1:$X$1,0),0)</f>
        <v>3.1</v>
      </c>
      <c r="C2149" s="38">
        <f>VLOOKUP($A2149,'Raw Data'!$A$1:$X$9543,  MATCH('S-8.Cuisine correlation'!C$1,'Raw Data'!$A$1:$X$1,0),0)</f>
        <v>900</v>
      </c>
    </row>
    <row r="2150" spans="1:3" x14ac:dyDescent="0.3">
      <c r="A2150" s="37">
        <v>306555</v>
      </c>
      <c r="B2150" s="23">
        <f>VLOOKUP($A2150,'Raw Data'!$A$1:$X$9543,  MATCH('S-8.Cuisine correlation'!B$1,'Raw Data'!$A$1:$X$1,0),0)</f>
        <v>3.3</v>
      </c>
      <c r="C2150" s="38">
        <f>VLOOKUP($A2150,'Raw Data'!$A$1:$X$9543,  MATCH('S-8.Cuisine correlation'!C$1,'Raw Data'!$A$1:$X$1,0),0)</f>
        <v>900</v>
      </c>
    </row>
    <row r="2151" spans="1:3" x14ac:dyDescent="0.3">
      <c r="A2151" s="37">
        <v>307383</v>
      </c>
      <c r="B2151" s="23">
        <f>VLOOKUP($A2151,'Raw Data'!$A$1:$X$9543,  MATCH('S-8.Cuisine correlation'!B$1,'Raw Data'!$A$1:$X$1,0),0)</f>
        <v>3.2</v>
      </c>
      <c r="C2151" s="38">
        <f>VLOOKUP($A2151,'Raw Data'!$A$1:$X$9543,  MATCH('S-8.Cuisine correlation'!C$1,'Raw Data'!$A$1:$X$1,0),0)</f>
        <v>900</v>
      </c>
    </row>
    <row r="2152" spans="1:3" x14ac:dyDescent="0.3">
      <c r="A2152" s="37">
        <v>307439</v>
      </c>
      <c r="B2152" s="23">
        <f>VLOOKUP($A2152,'Raw Data'!$A$1:$X$9543,  MATCH('S-8.Cuisine correlation'!B$1,'Raw Data'!$A$1:$X$1,0),0)</f>
        <v>3.3</v>
      </c>
      <c r="C2152" s="38">
        <f>VLOOKUP($A2152,'Raw Data'!$A$1:$X$9543,  MATCH('S-8.Cuisine correlation'!C$1,'Raw Data'!$A$1:$X$1,0),0)</f>
        <v>900</v>
      </c>
    </row>
    <row r="2153" spans="1:3" x14ac:dyDescent="0.3">
      <c r="A2153" s="37">
        <v>308732</v>
      </c>
      <c r="B2153" s="23">
        <f>VLOOKUP($A2153,'Raw Data'!$A$1:$X$9543,  MATCH('S-8.Cuisine correlation'!B$1,'Raw Data'!$A$1:$X$1,0),0)</f>
        <v>3</v>
      </c>
      <c r="C2153" s="38">
        <f>VLOOKUP($A2153,'Raw Data'!$A$1:$X$9543,  MATCH('S-8.Cuisine correlation'!C$1,'Raw Data'!$A$1:$X$1,0),0)</f>
        <v>900</v>
      </c>
    </row>
    <row r="2154" spans="1:3" x14ac:dyDescent="0.3">
      <c r="A2154" s="37">
        <v>309387</v>
      </c>
      <c r="B2154" s="23">
        <f>VLOOKUP($A2154,'Raw Data'!$A$1:$X$9543,  MATCH('S-8.Cuisine correlation'!B$1,'Raw Data'!$A$1:$X$1,0),0)</f>
        <v>3.6</v>
      </c>
      <c r="C2154" s="38">
        <f>VLOOKUP($A2154,'Raw Data'!$A$1:$X$9543,  MATCH('S-8.Cuisine correlation'!C$1,'Raw Data'!$A$1:$X$1,0),0)</f>
        <v>900</v>
      </c>
    </row>
    <row r="2155" spans="1:3" x14ac:dyDescent="0.3">
      <c r="A2155" s="37">
        <v>309820</v>
      </c>
      <c r="B2155" s="23">
        <f>VLOOKUP($A2155,'Raw Data'!$A$1:$X$9543,  MATCH('S-8.Cuisine correlation'!B$1,'Raw Data'!$A$1:$X$1,0),0)</f>
        <v>3.7</v>
      </c>
      <c r="C2155" s="38">
        <f>VLOOKUP($A2155,'Raw Data'!$A$1:$X$9543,  MATCH('S-8.Cuisine correlation'!C$1,'Raw Data'!$A$1:$X$1,0),0)</f>
        <v>900</v>
      </c>
    </row>
    <row r="2156" spans="1:3" x14ac:dyDescent="0.3">
      <c r="A2156" s="37">
        <v>309882</v>
      </c>
      <c r="B2156" s="23">
        <f>VLOOKUP($A2156,'Raw Data'!$A$1:$X$9543,  MATCH('S-8.Cuisine correlation'!B$1,'Raw Data'!$A$1:$X$1,0),0)</f>
        <v>4.0999999999999996</v>
      </c>
      <c r="C2156" s="38">
        <f>VLOOKUP($A2156,'Raw Data'!$A$1:$X$9543,  MATCH('S-8.Cuisine correlation'!C$1,'Raw Data'!$A$1:$X$1,0),0)</f>
        <v>900</v>
      </c>
    </row>
    <row r="2157" spans="1:3" x14ac:dyDescent="0.3">
      <c r="A2157" s="37">
        <v>310399</v>
      </c>
      <c r="B2157" s="23">
        <f>VLOOKUP($A2157,'Raw Data'!$A$1:$X$9543,  MATCH('S-8.Cuisine correlation'!B$1,'Raw Data'!$A$1:$X$1,0),0)</f>
        <v>3.7</v>
      </c>
      <c r="C2157" s="38">
        <f>VLOOKUP($A2157,'Raw Data'!$A$1:$X$9543,  MATCH('S-8.Cuisine correlation'!C$1,'Raw Data'!$A$1:$X$1,0),0)</f>
        <v>900</v>
      </c>
    </row>
    <row r="2158" spans="1:3" x14ac:dyDescent="0.3">
      <c r="A2158" s="37">
        <v>310529</v>
      </c>
      <c r="B2158" s="23">
        <f>VLOOKUP($A2158,'Raw Data'!$A$1:$X$9543,  MATCH('S-8.Cuisine correlation'!B$1,'Raw Data'!$A$1:$X$1,0),0)</f>
        <v>3.2</v>
      </c>
      <c r="C2158" s="38">
        <f>VLOOKUP($A2158,'Raw Data'!$A$1:$X$9543,  MATCH('S-8.Cuisine correlation'!C$1,'Raw Data'!$A$1:$X$1,0),0)</f>
        <v>900</v>
      </c>
    </row>
    <row r="2159" spans="1:3" x14ac:dyDescent="0.3">
      <c r="A2159" s="37">
        <v>310816</v>
      </c>
      <c r="B2159" s="23">
        <f>VLOOKUP($A2159,'Raw Data'!$A$1:$X$9543,  MATCH('S-8.Cuisine correlation'!B$1,'Raw Data'!$A$1:$X$1,0),0)</f>
        <v>3.8</v>
      </c>
      <c r="C2159" s="38">
        <f>VLOOKUP($A2159,'Raw Data'!$A$1:$X$9543,  MATCH('S-8.Cuisine correlation'!C$1,'Raw Data'!$A$1:$X$1,0),0)</f>
        <v>900</v>
      </c>
    </row>
    <row r="2160" spans="1:3" x14ac:dyDescent="0.3">
      <c r="A2160" s="37">
        <v>310848</v>
      </c>
      <c r="B2160" s="23">
        <f>VLOOKUP($A2160,'Raw Data'!$A$1:$X$9543,  MATCH('S-8.Cuisine correlation'!B$1,'Raw Data'!$A$1:$X$1,0),0)</f>
        <v>3.5</v>
      </c>
      <c r="C2160" s="38">
        <f>VLOOKUP($A2160,'Raw Data'!$A$1:$X$9543,  MATCH('S-8.Cuisine correlation'!C$1,'Raw Data'!$A$1:$X$1,0),0)</f>
        <v>900</v>
      </c>
    </row>
    <row r="2161" spans="1:3" x14ac:dyDescent="0.3">
      <c r="A2161" s="37">
        <v>311267</v>
      </c>
      <c r="B2161" s="23">
        <f>VLOOKUP($A2161,'Raw Data'!$A$1:$X$9543,  MATCH('S-8.Cuisine correlation'!B$1,'Raw Data'!$A$1:$X$1,0),0)</f>
        <v>3.8</v>
      </c>
      <c r="C2161" s="38">
        <f>VLOOKUP($A2161,'Raw Data'!$A$1:$X$9543,  MATCH('S-8.Cuisine correlation'!C$1,'Raw Data'!$A$1:$X$1,0),0)</f>
        <v>900</v>
      </c>
    </row>
    <row r="2162" spans="1:3" x14ac:dyDescent="0.3">
      <c r="A2162" s="37">
        <v>311440</v>
      </c>
      <c r="B2162" s="23">
        <f>VLOOKUP($A2162,'Raw Data'!$A$1:$X$9543,  MATCH('S-8.Cuisine correlation'!B$1,'Raw Data'!$A$1:$X$1,0),0)</f>
        <v>2.2000000000000002</v>
      </c>
      <c r="C2162" s="38">
        <f>VLOOKUP($A2162,'Raw Data'!$A$1:$X$9543,  MATCH('S-8.Cuisine correlation'!C$1,'Raw Data'!$A$1:$X$1,0),0)</f>
        <v>900</v>
      </c>
    </row>
    <row r="2163" spans="1:3" x14ac:dyDescent="0.3">
      <c r="A2163" s="37">
        <v>311661</v>
      </c>
      <c r="B2163" s="23">
        <f>VLOOKUP($A2163,'Raw Data'!$A$1:$X$9543,  MATCH('S-8.Cuisine correlation'!B$1,'Raw Data'!$A$1:$X$1,0),0)</f>
        <v>3.8</v>
      </c>
      <c r="C2163" s="38">
        <f>VLOOKUP($A2163,'Raw Data'!$A$1:$X$9543,  MATCH('S-8.Cuisine correlation'!C$1,'Raw Data'!$A$1:$X$1,0),0)</f>
        <v>900</v>
      </c>
    </row>
    <row r="2164" spans="1:3" x14ac:dyDescent="0.3">
      <c r="A2164" s="37">
        <v>313105</v>
      </c>
      <c r="B2164" s="23">
        <f>VLOOKUP($A2164,'Raw Data'!$A$1:$X$9543,  MATCH('S-8.Cuisine correlation'!B$1,'Raw Data'!$A$1:$X$1,0),0)</f>
        <v>3.3</v>
      </c>
      <c r="C2164" s="38">
        <f>VLOOKUP($A2164,'Raw Data'!$A$1:$X$9543,  MATCH('S-8.Cuisine correlation'!C$1,'Raw Data'!$A$1:$X$1,0),0)</f>
        <v>900</v>
      </c>
    </row>
    <row r="2165" spans="1:3" x14ac:dyDescent="0.3">
      <c r="A2165" s="37">
        <v>313206</v>
      </c>
      <c r="B2165" s="23">
        <f>VLOOKUP($A2165,'Raw Data'!$A$1:$X$9543,  MATCH('S-8.Cuisine correlation'!B$1,'Raw Data'!$A$1:$X$1,0),0)</f>
        <v>4</v>
      </c>
      <c r="C2165" s="38">
        <f>VLOOKUP($A2165,'Raw Data'!$A$1:$X$9543,  MATCH('S-8.Cuisine correlation'!C$1,'Raw Data'!$A$1:$X$1,0),0)</f>
        <v>900</v>
      </c>
    </row>
    <row r="2166" spans="1:3" x14ac:dyDescent="0.3">
      <c r="A2166" s="37">
        <v>313269</v>
      </c>
      <c r="B2166" s="23">
        <f>VLOOKUP($A2166,'Raw Data'!$A$1:$X$9543,  MATCH('S-8.Cuisine correlation'!B$1,'Raw Data'!$A$1:$X$1,0),0)</f>
        <v>4.0999999999999996</v>
      </c>
      <c r="C2166" s="38">
        <f>VLOOKUP($A2166,'Raw Data'!$A$1:$X$9543,  MATCH('S-8.Cuisine correlation'!C$1,'Raw Data'!$A$1:$X$1,0),0)</f>
        <v>900</v>
      </c>
    </row>
    <row r="2167" spans="1:3" x14ac:dyDescent="0.3">
      <c r="A2167" s="37">
        <v>900533</v>
      </c>
      <c r="B2167" s="23">
        <f>VLOOKUP($A2167,'Raw Data'!$A$1:$X$9543,  MATCH('S-8.Cuisine correlation'!B$1,'Raw Data'!$A$1:$X$1,0),0)</f>
        <v>4.3</v>
      </c>
      <c r="C2167" s="38">
        <f>VLOOKUP($A2167,'Raw Data'!$A$1:$X$9543,  MATCH('S-8.Cuisine correlation'!C$1,'Raw Data'!$A$1:$X$1,0),0)</f>
        <v>900</v>
      </c>
    </row>
    <row r="2168" spans="1:3" x14ac:dyDescent="0.3">
      <c r="A2168" s="37">
        <v>1600212</v>
      </c>
      <c r="B2168" s="23">
        <f>VLOOKUP($A2168,'Raw Data'!$A$1:$X$9543,  MATCH('S-8.Cuisine correlation'!B$1,'Raw Data'!$A$1:$X$1,0),0)</f>
        <v>3.4</v>
      </c>
      <c r="C2168" s="38">
        <f>VLOOKUP($A2168,'Raw Data'!$A$1:$X$9543,  MATCH('S-8.Cuisine correlation'!C$1,'Raw Data'!$A$1:$X$1,0),0)</f>
        <v>900</v>
      </c>
    </row>
    <row r="2169" spans="1:3" x14ac:dyDescent="0.3">
      <c r="A2169" s="37">
        <v>2600393</v>
      </c>
      <c r="B2169" s="23">
        <f>VLOOKUP($A2169,'Raw Data'!$A$1:$X$9543,  MATCH('S-8.Cuisine correlation'!B$1,'Raw Data'!$A$1:$X$1,0),0)</f>
        <v>3.8</v>
      </c>
      <c r="C2169" s="38">
        <f>VLOOKUP($A2169,'Raw Data'!$A$1:$X$9543,  MATCH('S-8.Cuisine correlation'!C$1,'Raw Data'!$A$1:$X$1,0),0)</f>
        <v>900</v>
      </c>
    </row>
    <row r="2170" spans="1:3" x14ac:dyDescent="0.3">
      <c r="A2170" s="37">
        <v>3100010</v>
      </c>
      <c r="B2170" s="23">
        <f>VLOOKUP($A2170,'Raw Data'!$A$1:$X$9543,  MATCH('S-8.Cuisine correlation'!B$1,'Raw Data'!$A$1:$X$1,0),0)</f>
        <v>3.8</v>
      </c>
      <c r="C2170" s="38">
        <f>VLOOKUP($A2170,'Raw Data'!$A$1:$X$9543,  MATCH('S-8.Cuisine correlation'!C$1,'Raw Data'!$A$1:$X$1,0),0)</f>
        <v>900</v>
      </c>
    </row>
    <row r="2171" spans="1:3" x14ac:dyDescent="0.3">
      <c r="A2171" s="37">
        <v>3400016</v>
      </c>
      <c r="B2171" s="23">
        <f>VLOOKUP($A2171,'Raw Data'!$A$1:$X$9543,  MATCH('S-8.Cuisine correlation'!B$1,'Raw Data'!$A$1:$X$1,0),0)</f>
        <v>3.7</v>
      </c>
      <c r="C2171" s="38">
        <f>VLOOKUP($A2171,'Raw Data'!$A$1:$X$9543,  MATCH('S-8.Cuisine correlation'!C$1,'Raw Data'!$A$1:$X$1,0),0)</f>
        <v>900</v>
      </c>
    </row>
    <row r="2172" spans="1:3" x14ac:dyDescent="0.3">
      <c r="A2172" s="37">
        <v>3600265</v>
      </c>
      <c r="B2172" s="23">
        <f>VLOOKUP($A2172,'Raw Data'!$A$1:$X$9543,  MATCH('S-8.Cuisine correlation'!B$1,'Raw Data'!$A$1:$X$1,0),0)</f>
        <v>3.7</v>
      </c>
      <c r="C2172" s="38">
        <f>VLOOKUP($A2172,'Raw Data'!$A$1:$X$9543,  MATCH('S-8.Cuisine correlation'!C$1,'Raw Data'!$A$1:$X$1,0),0)</f>
        <v>900</v>
      </c>
    </row>
    <row r="2173" spans="1:3" x14ac:dyDescent="0.3">
      <c r="A2173" s="37">
        <v>3700017</v>
      </c>
      <c r="B2173" s="23">
        <f>VLOOKUP($A2173,'Raw Data'!$A$1:$X$9543,  MATCH('S-8.Cuisine correlation'!B$1,'Raw Data'!$A$1:$X$1,0),0)</f>
        <v>3.6</v>
      </c>
      <c r="C2173" s="38">
        <f>VLOOKUP($A2173,'Raw Data'!$A$1:$X$9543,  MATCH('S-8.Cuisine correlation'!C$1,'Raw Data'!$A$1:$X$1,0),0)</f>
        <v>900</v>
      </c>
    </row>
    <row r="2174" spans="1:3" x14ac:dyDescent="0.3">
      <c r="A2174" s="37">
        <v>3800003</v>
      </c>
      <c r="B2174" s="23">
        <f>VLOOKUP($A2174,'Raw Data'!$A$1:$X$9543,  MATCH('S-8.Cuisine correlation'!B$1,'Raw Data'!$A$1:$X$1,0),0)</f>
        <v>4.0999999999999996</v>
      </c>
      <c r="C2174" s="38">
        <f>VLOOKUP($A2174,'Raw Data'!$A$1:$X$9543,  MATCH('S-8.Cuisine correlation'!C$1,'Raw Data'!$A$1:$X$1,0),0)</f>
        <v>900</v>
      </c>
    </row>
    <row r="2175" spans="1:3" x14ac:dyDescent="0.3">
      <c r="A2175" s="37">
        <v>3800319</v>
      </c>
      <c r="B2175" s="23">
        <f>VLOOKUP($A2175,'Raw Data'!$A$1:$X$9543,  MATCH('S-8.Cuisine correlation'!B$1,'Raw Data'!$A$1:$X$1,0),0)</f>
        <v>3.8</v>
      </c>
      <c r="C2175" s="38">
        <f>VLOOKUP($A2175,'Raw Data'!$A$1:$X$9543,  MATCH('S-8.Cuisine correlation'!C$1,'Raw Data'!$A$1:$X$1,0),0)</f>
        <v>900</v>
      </c>
    </row>
    <row r="2176" spans="1:3" x14ac:dyDescent="0.3">
      <c r="A2176" s="37">
        <v>18157400</v>
      </c>
      <c r="B2176" s="23">
        <f>VLOOKUP($A2176,'Raw Data'!$A$1:$X$9543,  MATCH('S-8.Cuisine correlation'!B$1,'Raw Data'!$A$1:$X$1,0),0)</f>
        <v>3.6</v>
      </c>
      <c r="C2176" s="38">
        <f>VLOOKUP($A2176,'Raw Data'!$A$1:$X$9543,  MATCH('S-8.Cuisine correlation'!C$1,'Raw Data'!$A$1:$X$1,0),0)</f>
        <v>900</v>
      </c>
    </row>
    <row r="2177" spans="1:3" x14ac:dyDescent="0.3">
      <c r="A2177" s="37">
        <v>18161577</v>
      </c>
      <c r="B2177" s="23">
        <f>VLOOKUP($A2177,'Raw Data'!$A$1:$X$9543,  MATCH('S-8.Cuisine correlation'!B$1,'Raw Data'!$A$1:$X$1,0),0)</f>
        <v>4.5999999999999996</v>
      </c>
      <c r="C2177" s="38">
        <f>VLOOKUP($A2177,'Raw Data'!$A$1:$X$9543,  MATCH('S-8.Cuisine correlation'!C$1,'Raw Data'!$A$1:$X$1,0),0)</f>
        <v>900</v>
      </c>
    </row>
    <row r="2178" spans="1:3" x14ac:dyDescent="0.3">
      <c r="A2178" s="37">
        <v>18204494</v>
      </c>
      <c r="B2178" s="23">
        <f>VLOOKUP($A2178,'Raw Data'!$A$1:$X$9543,  MATCH('S-8.Cuisine correlation'!B$1,'Raw Data'!$A$1:$X$1,0),0)</f>
        <v>3</v>
      </c>
      <c r="C2178" s="38">
        <f>VLOOKUP($A2178,'Raw Data'!$A$1:$X$9543,  MATCH('S-8.Cuisine correlation'!C$1,'Raw Data'!$A$1:$X$1,0),0)</f>
        <v>900</v>
      </c>
    </row>
    <row r="2179" spans="1:3" x14ac:dyDescent="0.3">
      <c r="A2179" s="37">
        <v>18216942</v>
      </c>
      <c r="B2179" s="23">
        <f>VLOOKUP($A2179,'Raw Data'!$A$1:$X$9543,  MATCH('S-8.Cuisine correlation'!B$1,'Raw Data'!$A$1:$X$1,0),0)</f>
        <v>4.3</v>
      </c>
      <c r="C2179" s="38">
        <f>VLOOKUP($A2179,'Raw Data'!$A$1:$X$9543,  MATCH('S-8.Cuisine correlation'!C$1,'Raw Data'!$A$1:$X$1,0),0)</f>
        <v>900</v>
      </c>
    </row>
    <row r="2180" spans="1:3" x14ac:dyDescent="0.3">
      <c r="A2180" s="37">
        <v>18217857</v>
      </c>
      <c r="B2180" s="23">
        <f>VLOOKUP($A2180,'Raw Data'!$A$1:$X$9543,  MATCH('S-8.Cuisine correlation'!B$1,'Raw Data'!$A$1:$X$1,0),0)</f>
        <v>3.6</v>
      </c>
      <c r="C2180" s="38">
        <f>VLOOKUP($A2180,'Raw Data'!$A$1:$X$9543,  MATCH('S-8.Cuisine correlation'!C$1,'Raw Data'!$A$1:$X$1,0),0)</f>
        <v>900</v>
      </c>
    </row>
    <row r="2181" spans="1:3" x14ac:dyDescent="0.3">
      <c r="A2181" s="37">
        <v>18218321</v>
      </c>
      <c r="B2181" s="23">
        <f>VLOOKUP($A2181,'Raw Data'!$A$1:$X$9543,  MATCH('S-8.Cuisine correlation'!B$1,'Raw Data'!$A$1:$X$1,0),0)</f>
        <v>3.5</v>
      </c>
      <c r="C2181" s="38">
        <f>VLOOKUP($A2181,'Raw Data'!$A$1:$X$9543,  MATCH('S-8.Cuisine correlation'!C$1,'Raw Data'!$A$1:$X$1,0),0)</f>
        <v>900</v>
      </c>
    </row>
    <row r="2182" spans="1:3" x14ac:dyDescent="0.3">
      <c r="A2182" s="37">
        <v>18232108</v>
      </c>
      <c r="B2182" s="23">
        <f>VLOOKUP($A2182,'Raw Data'!$A$1:$X$9543,  MATCH('S-8.Cuisine correlation'!B$1,'Raw Data'!$A$1:$X$1,0),0)</f>
        <v>3.9</v>
      </c>
      <c r="C2182" s="38">
        <f>VLOOKUP($A2182,'Raw Data'!$A$1:$X$9543,  MATCH('S-8.Cuisine correlation'!C$1,'Raw Data'!$A$1:$X$1,0),0)</f>
        <v>900</v>
      </c>
    </row>
    <row r="2183" spans="1:3" x14ac:dyDescent="0.3">
      <c r="A2183" s="37">
        <v>18241524</v>
      </c>
      <c r="B2183" s="23">
        <f>VLOOKUP($A2183,'Raw Data'!$A$1:$X$9543,  MATCH('S-8.Cuisine correlation'!B$1,'Raw Data'!$A$1:$X$1,0),0)</f>
        <v>4.0999999999999996</v>
      </c>
      <c r="C2183" s="38">
        <f>VLOOKUP($A2183,'Raw Data'!$A$1:$X$9543,  MATCH('S-8.Cuisine correlation'!C$1,'Raw Data'!$A$1:$X$1,0),0)</f>
        <v>900</v>
      </c>
    </row>
    <row r="2184" spans="1:3" x14ac:dyDescent="0.3">
      <c r="A2184" s="37">
        <v>18241861</v>
      </c>
      <c r="B2184" s="23">
        <f>VLOOKUP($A2184,'Raw Data'!$A$1:$X$9543,  MATCH('S-8.Cuisine correlation'!B$1,'Raw Data'!$A$1:$X$1,0),0)</f>
        <v>3</v>
      </c>
      <c r="C2184" s="38">
        <f>VLOOKUP($A2184,'Raw Data'!$A$1:$X$9543,  MATCH('S-8.Cuisine correlation'!C$1,'Raw Data'!$A$1:$X$1,0),0)</f>
        <v>900</v>
      </c>
    </row>
    <row r="2185" spans="1:3" x14ac:dyDescent="0.3">
      <c r="A2185" s="37">
        <v>18245277</v>
      </c>
      <c r="B2185" s="23">
        <f>VLOOKUP($A2185,'Raw Data'!$A$1:$X$9543,  MATCH('S-8.Cuisine correlation'!B$1,'Raw Data'!$A$1:$X$1,0),0)</f>
        <v>4</v>
      </c>
      <c r="C2185" s="38">
        <f>VLOOKUP($A2185,'Raw Data'!$A$1:$X$9543,  MATCH('S-8.Cuisine correlation'!C$1,'Raw Data'!$A$1:$X$1,0),0)</f>
        <v>900</v>
      </c>
    </row>
    <row r="2186" spans="1:3" x14ac:dyDescent="0.3">
      <c r="A2186" s="37">
        <v>18255654</v>
      </c>
      <c r="B2186" s="23">
        <f>VLOOKUP($A2186,'Raw Data'!$A$1:$X$9543,  MATCH('S-8.Cuisine correlation'!B$1,'Raw Data'!$A$1:$X$1,0),0)</f>
        <v>4.5</v>
      </c>
      <c r="C2186" s="38">
        <f>VLOOKUP($A2186,'Raw Data'!$A$1:$X$9543,  MATCH('S-8.Cuisine correlation'!C$1,'Raw Data'!$A$1:$X$1,0),0)</f>
        <v>900</v>
      </c>
    </row>
    <row r="2187" spans="1:3" x14ac:dyDescent="0.3">
      <c r="A2187" s="37">
        <v>18268925</v>
      </c>
      <c r="B2187" s="23">
        <f>VLOOKUP($A2187,'Raw Data'!$A$1:$X$9543,  MATCH('S-8.Cuisine correlation'!B$1,'Raw Data'!$A$1:$X$1,0),0)</f>
        <v>3.7</v>
      </c>
      <c r="C2187" s="38">
        <f>VLOOKUP($A2187,'Raw Data'!$A$1:$X$9543,  MATCH('S-8.Cuisine correlation'!C$1,'Raw Data'!$A$1:$X$1,0),0)</f>
        <v>900</v>
      </c>
    </row>
    <row r="2188" spans="1:3" x14ac:dyDescent="0.3">
      <c r="A2188" s="37">
        <v>18270895</v>
      </c>
      <c r="B2188" s="23">
        <f>VLOOKUP($A2188,'Raw Data'!$A$1:$X$9543,  MATCH('S-8.Cuisine correlation'!B$1,'Raw Data'!$A$1:$X$1,0),0)</f>
        <v>3.8</v>
      </c>
      <c r="C2188" s="38">
        <f>VLOOKUP($A2188,'Raw Data'!$A$1:$X$9543,  MATCH('S-8.Cuisine correlation'!C$1,'Raw Data'!$A$1:$X$1,0),0)</f>
        <v>900</v>
      </c>
    </row>
    <row r="2189" spans="1:3" x14ac:dyDescent="0.3">
      <c r="A2189" s="37">
        <v>18273624</v>
      </c>
      <c r="B2189" s="23">
        <f>VLOOKUP($A2189,'Raw Data'!$A$1:$X$9543,  MATCH('S-8.Cuisine correlation'!B$1,'Raw Data'!$A$1:$X$1,0),0)</f>
        <v>4.5999999999999996</v>
      </c>
      <c r="C2189" s="38">
        <f>VLOOKUP($A2189,'Raw Data'!$A$1:$X$9543,  MATCH('S-8.Cuisine correlation'!C$1,'Raw Data'!$A$1:$X$1,0),0)</f>
        <v>900</v>
      </c>
    </row>
    <row r="2190" spans="1:3" x14ac:dyDescent="0.3">
      <c r="A2190" s="37">
        <v>18287382</v>
      </c>
      <c r="B2190" s="23">
        <f>VLOOKUP($A2190,'Raw Data'!$A$1:$X$9543,  MATCH('S-8.Cuisine correlation'!B$1,'Raw Data'!$A$1:$X$1,0),0)</f>
        <v>3.6</v>
      </c>
      <c r="C2190" s="38">
        <f>VLOOKUP($A2190,'Raw Data'!$A$1:$X$9543,  MATCH('S-8.Cuisine correlation'!C$1,'Raw Data'!$A$1:$X$1,0),0)</f>
        <v>900</v>
      </c>
    </row>
    <row r="2191" spans="1:3" x14ac:dyDescent="0.3">
      <c r="A2191" s="37">
        <v>18287390</v>
      </c>
      <c r="B2191" s="23">
        <f>VLOOKUP($A2191,'Raw Data'!$A$1:$X$9543,  MATCH('S-8.Cuisine correlation'!B$1,'Raw Data'!$A$1:$X$1,0),0)</f>
        <v>3.8</v>
      </c>
      <c r="C2191" s="38">
        <f>VLOOKUP($A2191,'Raw Data'!$A$1:$X$9543,  MATCH('S-8.Cuisine correlation'!C$1,'Raw Data'!$A$1:$X$1,0),0)</f>
        <v>900</v>
      </c>
    </row>
    <row r="2192" spans="1:3" x14ac:dyDescent="0.3">
      <c r="A2192" s="37">
        <v>18322518</v>
      </c>
      <c r="B2192" s="23">
        <f>VLOOKUP($A2192,'Raw Data'!$A$1:$X$9543,  MATCH('S-8.Cuisine correlation'!B$1,'Raw Data'!$A$1:$X$1,0),0)</f>
        <v>3.3</v>
      </c>
      <c r="C2192" s="38">
        <f>VLOOKUP($A2192,'Raw Data'!$A$1:$X$9543,  MATCH('S-8.Cuisine correlation'!C$1,'Raw Data'!$A$1:$X$1,0),0)</f>
        <v>900</v>
      </c>
    </row>
    <row r="2193" spans="1:3" x14ac:dyDescent="0.3">
      <c r="A2193" s="37">
        <v>18335583</v>
      </c>
      <c r="B2193" s="23">
        <f>VLOOKUP($A2193,'Raw Data'!$A$1:$X$9543,  MATCH('S-8.Cuisine correlation'!B$1,'Raw Data'!$A$1:$X$1,0),0)</f>
        <v>4.3</v>
      </c>
      <c r="C2193" s="38">
        <f>VLOOKUP($A2193,'Raw Data'!$A$1:$X$9543,  MATCH('S-8.Cuisine correlation'!C$1,'Raw Data'!$A$1:$X$1,0),0)</f>
        <v>900</v>
      </c>
    </row>
    <row r="2194" spans="1:3" x14ac:dyDescent="0.3">
      <c r="A2194" s="37">
        <v>18337917</v>
      </c>
      <c r="B2194" s="23">
        <f>VLOOKUP($A2194,'Raw Data'!$A$1:$X$9543,  MATCH('S-8.Cuisine correlation'!B$1,'Raw Data'!$A$1:$X$1,0),0)</f>
        <v>4</v>
      </c>
      <c r="C2194" s="38">
        <f>VLOOKUP($A2194,'Raw Data'!$A$1:$X$9543,  MATCH('S-8.Cuisine correlation'!C$1,'Raw Data'!$A$1:$X$1,0),0)</f>
        <v>900</v>
      </c>
    </row>
    <row r="2195" spans="1:3" x14ac:dyDescent="0.3">
      <c r="A2195" s="37">
        <v>18349796</v>
      </c>
      <c r="B2195" s="23">
        <f>VLOOKUP($A2195,'Raw Data'!$A$1:$X$9543,  MATCH('S-8.Cuisine correlation'!B$1,'Raw Data'!$A$1:$X$1,0),0)</f>
        <v>3.6</v>
      </c>
      <c r="C2195" s="38">
        <f>VLOOKUP($A2195,'Raw Data'!$A$1:$X$9543,  MATCH('S-8.Cuisine correlation'!C$1,'Raw Data'!$A$1:$X$1,0),0)</f>
        <v>900</v>
      </c>
    </row>
    <row r="2196" spans="1:3" x14ac:dyDescent="0.3">
      <c r="A2196" s="37">
        <v>18350020</v>
      </c>
      <c r="B2196" s="23">
        <f>VLOOKUP($A2196,'Raw Data'!$A$1:$X$9543,  MATCH('S-8.Cuisine correlation'!B$1,'Raw Data'!$A$1:$X$1,0),0)</f>
        <v>4.4000000000000004</v>
      </c>
      <c r="C2196" s="38">
        <f>VLOOKUP($A2196,'Raw Data'!$A$1:$X$9543,  MATCH('S-8.Cuisine correlation'!C$1,'Raw Data'!$A$1:$X$1,0),0)</f>
        <v>900</v>
      </c>
    </row>
    <row r="2197" spans="1:3" x14ac:dyDescent="0.3">
      <c r="A2197" s="37">
        <v>18352214</v>
      </c>
      <c r="B2197" s="23">
        <f>VLOOKUP($A2197,'Raw Data'!$A$1:$X$9543,  MATCH('S-8.Cuisine correlation'!B$1,'Raw Data'!$A$1:$X$1,0),0)</f>
        <v>3.5</v>
      </c>
      <c r="C2197" s="38">
        <f>VLOOKUP($A2197,'Raw Data'!$A$1:$X$9543,  MATCH('S-8.Cuisine correlation'!C$1,'Raw Data'!$A$1:$X$1,0),0)</f>
        <v>900</v>
      </c>
    </row>
    <row r="2198" spans="1:3" x14ac:dyDescent="0.3">
      <c r="A2198" s="37">
        <v>18363787</v>
      </c>
      <c r="B2198" s="23">
        <f>VLOOKUP($A2198,'Raw Data'!$A$1:$X$9543,  MATCH('S-8.Cuisine correlation'!B$1,'Raw Data'!$A$1:$X$1,0),0)</f>
        <v>4.2</v>
      </c>
      <c r="C2198" s="38">
        <f>VLOOKUP($A2198,'Raw Data'!$A$1:$X$9543,  MATCH('S-8.Cuisine correlation'!C$1,'Raw Data'!$A$1:$X$1,0),0)</f>
        <v>900</v>
      </c>
    </row>
    <row r="2199" spans="1:3" x14ac:dyDescent="0.3">
      <c r="A2199" s="37">
        <v>18367402</v>
      </c>
      <c r="B2199" s="23">
        <f>VLOOKUP($A2199,'Raw Data'!$A$1:$X$9543,  MATCH('S-8.Cuisine correlation'!B$1,'Raw Data'!$A$1:$X$1,0),0)</f>
        <v>3.6</v>
      </c>
      <c r="C2199" s="38">
        <f>VLOOKUP($A2199,'Raw Data'!$A$1:$X$9543,  MATCH('S-8.Cuisine correlation'!C$1,'Raw Data'!$A$1:$X$1,0),0)</f>
        <v>900</v>
      </c>
    </row>
    <row r="2200" spans="1:3" x14ac:dyDescent="0.3">
      <c r="A2200" s="37">
        <v>18369763</v>
      </c>
      <c r="B2200" s="23">
        <f>VLOOKUP($A2200,'Raw Data'!$A$1:$X$9543,  MATCH('S-8.Cuisine correlation'!B$1,'Raw Data'!$A$1:$X$1,0),0)</f>
        <v>3.9</v>
      </c>
      <c r="C2200" s="38">
        <f>VLOOKUP($A2200,'Raw Data'!$A$1:$X$9543,  MATCH('S-8.Cuisine correlation'!C$1,'Raw Data'!$A$1:$X$1,0),0)</f>
        <v>900</v>
      </c>
    </row>
    <row r="2201" spans="1:3" x14ac:dyDescent="0.3">
      <c r="A2201" s="37">
        <v>18371408</v>
      </c>
      <c r="B2201" s="23">
        <f>VLOOKUP($A2201,'Raw Data'!$A$1:$X$9543,  MATCH('S-8.Cuisine correlation'!B$1,'Raw Data'!$A$1:$X$1,0),0)</f>
        <v>3.5</v>
      </c>
      <c r="C2201" s="38">
        <f>VLOOKUP($A2201,'Raw Data'!$A$1:$X$9543,  MATCH('S-8.Cuisine correlation'!C$1,'Raw Data'!$A$1:$X$1,0),0)</f>
        <v>900</v>
      </c>
    </row>
    <row r="2202" spans="1:3" x14ac:dyDescent="0.3">
      <c r="A2202" s="37">
        <v>18372696</v>
      </c>
      <c r="B2202" s="23">
        <f>VLOOKUP($A2202,'Raw Data'!$A$1:$X$9543,  MATCH('S-8.Cuisine correlation'!B$1,'Raw Data'!$A$1:$X$1,0),0)</f>
        <v>3.4</v>
      </c>
      <c r="C2202" s="38">
        <f>VLOOKUP($A2202,'Raw Data'!$A$1:$X$9543,  MATCH('S-8.Cuisine correlation'!C$1,'Raw Data'!$A$1:$X$1,0),0)</f>
        <v>900</v>
      </c>
    </row>
    <row r="2203" spans="1:3" x14ac:dyDescent="0.3">
      <c r="A2203" s="37">
        <v>18380149</v>
      </c>
      <c r="B2203" s="23">
        <f>VLOOKUP($A2203,'Raw Data'!$A$1:$X$9543,  MATCH('S-8.Cuisine correlation'!B$1,'Raw Data'!$A$1:$X$1,0),0)</f>
        <v>4</v>
      </c>
      <c r="C2203" s="38">
        <f>VLOOKUP($A2203,'Raw Data'!$A$1:$X$9543,  MATCH('S-8.Cuisine correlation'!C$1,'Raw Data'!$A$1:$X$1,0),0)</f>
        <v>900</v>
      </c>
    </row>
    <row r="2204" spans="1:3" x14ac:dyDescent="0.3">
      <c r="A2204" s="37">
        <v>18382363</v>
      </c>
      <c r="B2204" s="23">
        <f>VLOOKUP($A2204,'Raw Data'!$A$1:$X$9543,  MATCH('S-8.Cuisine correlation'!B$1,'Raw Data'!$A$1:$X$1,0),0)</f>
        <v>3.7</v>
      </c>
      <c r="C2204" s="38">
        <f>VLOOKUP($A2204,'Raw Data'!$A$1:$X$9543,  MATCH('S-8.Cuisine correlation'!C$1,'Raw Data'!$A$1:$X$1,0),0)</f>
        <v>900</v>
      </c>
    </row>
    <row r="2205" spans="1:3" x14ac:dyDescent="0.3">
      <c r="A2205" s="37">
        <v>18408063</v>
      </c>
      <c r="B2205" s="23">
        <f>VLOOKUP($A2205,'Raw Data'!$A$1:$X$9543,  MATCH('S-8.Cuisine correlation'!B$1,'Raw Data'!$A$1:$X$1,0),0)</f>
        <v>3.6</v>
      </c>
      <c r="C2205" s="38">
        <f>VLOOKUP($A2205,'Raw Data'!$A$1:$X$9543,  MATCH('S-8.Cuisine correlation'!C$1,'Raw Data'!$A$1:$X$1,0),0)</f>
        <v>900</v>
      </c>
    </row>
    <row r="2206" spans="1:3" x14ac:dyDescent="0.3">
      <c r="A2206" s="37">
        <v>18408600</v>
      </c>
      <c r="B2206" s="23">
        <f>VLOOKUP($A2206,'Raw Data'!$A$1:$X$9543,  MATCH('S-8.Cuisine correlation'!B$1,'Raw Data'!$A$1:$X$1,0),0)</f>
        <v>4.2</v>
      </c>
      <c r="C2206" s="38">
        <f>VLOOKUP($A2206,'Raw Data'!$A$1:$X$9543,  MATCH('S-8.Cuisine correlation'!C$1,'Raw Data'!$A$1:$X$1,0),0)</f>
        <v>900</v>
      </c>
    </row>
    <row r="2207" spans="1:3" x14ac:dyDescent="0.3">
      <c r="A2207" s="37">
        <v>18413814</v>
      </c>
      <c r="B2207" s="23">
        <f>VLOOKUP($A2207,'Raw Data'!$A$1:$X$9543,  MATCH('S-8.Cuisine correlation'!B$1,'Raw Data'!$A$1:$X$1,0),0)</f>
        <v>4</v>
      </c>
      <c r="C2207" s="38">
        <f>VLOOKUP($A2207,'Raw Data'!$A$1:$X$9543,  MATCH('S-8.Cuisine correlation'!C$1,'Raw Data'!$A$1:$X$1,0),0)</f>
        <v>900</v>
      </c>
    </row>
    <row r="2208" spans="1:3" x14ac:dyDescent="0.3">
      <c r="A2208" s="37">
        <v>18421026</v>
      </c>
      <c r="B2208" s="23">
        <f>VLOOKUP($A2208,'Raw Data'!$A$1:$X$9543,  MATCH('S-8.Cuisine correlation'!B$1,'Raw Data'!$A$1:$X$1,0),0)</f>
        <v>4</v>
      </c>
      <c r="C2208" s="38">
        <f>VLOOKUP($A2208,'Raw Data'!$A$1:$X$9543,  MATCH('S-8.Cuisine correlation'!C$1,'Raw Data'!$A$1:$X$1,0),0)</f>
        <v>900</v>
      </c>
    </row>
    <row r="2209" spans="1:3" x14ac:dyDescent="0.3">
      <c r="A2209" s="37">
        <v>18421938</v>
      </c>
      <c r="B2209" s="23">
        <f>VLOOKUP($A2209,'Raw Data'!$A$1:$X$9543,  MATCH('S-8.Cuisine correlation'!B$1,'Raw Data'!$A$1:$X$1,0),0)</f>
        <v>3.9</v>
      </c>
      <c r="C2209" s="38">
        <f>VLOOKUP($A2209,'Raw Data'!$A$1:$X$9543,  MATCH('S-8.Cuisine correlation'!C$1,'Raw Data'!$A$1:$X$1,0),0)</f>
        <v>900</v>
      </c>
    </row>
    <row r="2210" spans="1:3" x14ac:dyDescent="0.3">
      <c r="A2210" s="37">
        <v>18424204</v>
      </c>
      <c r="B2210" s="23">
        <f>VLOOKUP($A2210,'Raw Data'!$A$1:$X$9543,  MATCH('S-8.Cuisine correlation'!B$1,'Raw Data'!$A$1:$X$1,0),0)</f>
        <v>2.9</v>
      </c>
      <c r="C2210" s="38">
        <f>VLOOKUP($A2210,'Raw Data'!$A$1:$X$9543,  MATCH('S-8.Cuisine correlation'!C$1,'Raw Data'!$A$1:$X$1,0),0)</f>
        <v>900</v>
      </c>
    </row>
    <row r="2211" spans="1:3" x14ac:dyDescent="0.3">
      <c r="A2211" s="37">
        <v>18429387</v>
      </c>
      <c r="B2211" s="23">
        <f>VLOOKUP($A2211,'Raw Data'!$A$1:$X$9543,  MATCH('S-8.Cuisine correlation'!B$1,'Raw Data'!$A$1:$X$1,0),0)</f>
        <v>2.8</v>
      </c>
      <c r="C2211" s="38">
        <f>VLOOKUP($A2211,'Raw Data'!$A$1:$X$9543,  MATCH('S-8.Cuisine correlation'!C$1,'Raw Data'!$A$1:$X$1,0),0)</f>
        <v>900</v>
      </c>
    </row>
    <row r="2212" spans="1:3" x14ac:dyDescent="0.3">
      <c r="A2212" s="37">
        <v>18430878</v>
      </c>
      <c r="B2212" s="23">
        <f>VLOOKUP($A2212,'Raw Data'!$A$1:$X$9543,  MATCH('S-8.Cuisine correlation'!B$1,'Raw Data'!$A$1:$X$1,0),0)</f>
        <v>1</v>
      </c>
      <c r="C2212" s="38">
        <f>VLOOKUP($A2212,'Raw Data'!$A$1:$X$9543,  MATCH('S-8.Cuisine correlation'!C$1,'Raw Data'!$A$1:$X$1,0),0)</f>
        <v>900</v>
      </c>
    </row>
    <row r="2213" spans="1:3" x14ac:dyDescent="0.3">
      <c r="A2213" s="37">
        <v>18431179</v>
      </c>
      <c r="B2213" s="23">
        <f>VLOOKUP($A2213,'Raw Data'!$A$1:$X$9543,  MATCH('S-8.Cuisine correlation'!B$1,'Raw Data'!$A$1:$X$1,0),0)</f>
        <v>4.2</v>
      </c>
      <c r="C2213" s="38">
        <f>VLOOKUP($A2213,'Raw Data'!$A$1:$X$9543,  MATCH('S-8.Cuisine correlation'!C$1,'Raw Data'!$A$1:$X$1,0),0)</f>
        <v>900</v>
      </c>
    </row>
    <row r="2214" spans="1:3" x14ac:dyDescent="0.3">
      <c r="A2214" s="37">
        <v>18433889</v>
      </c>
      <c r="B2214" s="23">
        <f>VLOOKUP($A2214,'Raw Data'!$A$1:$X$9543,  MATCH('S-8.Cuisine correlation'!B$1,'Raw Data'!$A$1:$X$1,0),0)</f>
        <v>3.1</v>
      </c>
      <c r="C2214" s="38">
        <f>VLOOKUP($A2214,'Raw Data'!$A$1:$X$9543,  MATCH('S-8.Cuisine correlation'!C$1,'Raw Data'!$A$1:$X$1,0),0)</f>
        <v>900</v>
      </c>
    </row>
    <row r="2215" spans="1:3" x14ac:dyDescent="0.3">
      <c r="A2215" s="37">
        <v>18433897</v>
      </c>
      <c r="B2215" s="23">
        <f>VLOOKUP($A2215,'Raw Data'!$A$1:$X$9543,  MATCH('S-8.Cuisine correlation'!B$1,'Raw Data'!$A$1:$X$1,0),0)</f>
        <v>1</v>
      </c>
      <c r="C2215" s="38">
        <f>VLOOKUP($A2215,'Raw Data'!$A$1:$X$9543,  MATCH('S-8.Cuisine correlation'!C$1,'Raw Data'!$A$1:$X$1,0),0)</f>
        <v>900</v>
      </c>
    </row>
    <row r="2216" spans="1:3" x14ac:dyDescent="0.3">
      <c r="A2216" s="37">
        <v>18435789</v>
      </c>
      <c r="B2216" s="23">
        <f>VLOOKUP($A2216,'Raw Data'!$A$1:$X$9543,  MATCH('S-8.Cuisine correlation'!B$1,'Raw Data'!$A$1:$X$1,0),0)</f>
        <v>1</v>
      </c>
      <c r="C2216" s="38">
        <f>VLOOKUP($A2216,'Raw Data'!$A$1:$X$9543,  MATCH('S-8.Cuisine correlation'!C$1,'Raw Data'!$A$1:$X$1,0),0)</f>
        <v>900</v>
      </c>
    </row>
    <row r="2217" spans="1:3" x14ac:dyDescent="0.3">
      <c r="A2217" s="37">
        <v>18435830</v>
      </c>
      <c r="B2217" s="23">
        <f>VLOOKUP($A2217,'Raw Data'!$A$1:$X$9543,  MATCH('S-8.Cuisine correlation'!B$1,'Raw Data'!$A$1:$X$1,0),0)</f>
        <v>1</v>
      </c>
      <c r="C2217" s="38">
        <f>VLOOKUP($A2217,'Raw Data'!$A$1:$X$9543,  MATCH('S-8.Cuisine correlation'!C$1,'Raw Data'!$A$1:$X$1,0),0)</f>
        <v>900</v>
      </c>
    </row>
    <row r="2218" spans="1:3" x14ac:dyDescent="0.3">
      <c r="A2218" s="37">
        <v>18481309</v>
      </c>
      <c r="B2218" s="23">
        <f>VLOOKUP($A2218,'Raw Data'!$A$1:$X$9543,  MATCH('S-8.Cuisine correlation'!B$1,'Raw Data'!$A$1:$X$1,0),0)</f>
        <v>1</v>
      </c>
      <c r="C2218" s="38">
        <f>VLOOKUP($A2218,'Raw Data'!$A$1:$X$9543,  MATCH('S-8.Cuisine correlation'!C$1,'Raw Data'!$A$1:$X$1,0),0)</f>
        <v>900</v>
      </c>
    </row>
    <row r="2219" spans="1:3" x14ac:dyDescent="0.3">
      <c r="A2219" s="37">
        <v>18491227</v>
      </c>
      <c r="B2219" s="23">
        <f>VLOOKUP($A2219,'Raw Data'!$A$1:$X$9543,  MATCH('S-8.Cuisine correlation'!B$1,'Raw Data'!$A$1:$X$1,0),0)</f>
        <v>1</v>
      </c>
      <c r="C2219" s="38">
        <f>VLOOKUP($A2219,'Raw Data'!$A$1:$X$9543,  MATCH('S-8.Cuisine correlation'!C$1,'Raw Data'!$A$1:$X$1,0),0)</f>
        <v>900</v>
      </c>
    </row>
    <row r="2220" spans="1:3" x14ac:dyDescent="0.3">
      <c r="A2220" s="37">
        <v>6600970</v>
      </c>
      <c r="B2220" s="23">
        <f>VLOOKUP($A2220,'Raw Data'!$A$1:$X$9543,  MATCH('S-8.Cuisine correlation'!B$1,'Raw Data'!$A$1:$X$1,0),0)</f>
        <v>3.2</v>
      </c>
      <c r="C2220" s="38">
        <f>VLOOKUP($A2220,'Raw Data'!$A$1:$X$9543,  MATCH('S-8.Cuisine correlation'!C$1,'Raw Data'!$A$1:$X$1,0),0)</f>
        <v>895.5</v>
      </c>
    </row>
    <row r="2221" spans="1:3" x14ac:dyDescent="0.3">
      <c r="A2221" s="37">
        <v>6601457</v>
      </c>
      <c r="B2221" s="23">
        <f>VLOOKUP($A2221,'Raw Data'!$A$1:$X$9543,  MATCH('S-8.Cuisine correlation'!B$1,'Raw Data'!$A$1:$X$1,0),0)</f>
        <v>3.6</v>
      </c>
      <c r="C2221" s="38">
        <f>VLOOKUP($A2221,'Raw Data'!$A$1:$X$9543,  MATCH('S-8.Cuisine correlation'!C$1,'Raw Data'!$A$1:$X$1,0),0)</f>
        <v>895.5</v>
      </c>
    </row>
    <row r="2222" spans="1:3" x14ac:dyDescent="0.3">
      <c r="A2222" s="37">
        <v>6703956</v>
      </c>
      <c r="B2222" s="23">
        <f>VLOOKUP($A2222,'Raw Data'!$A$1:$X$9543,  MATCH('S-8.Cuisine correlation'!B$1,'Raw Data'!$A$1:$X$1,0),0)</f>
        <v>1</v>
      </c>
      <c r="C2222" s="38">
        <f>VLOOKUP($A2222,'Raw Data'!$A$1:$X$9543,  MATCH('S-8.Cuisine correlation'!C$1,'Raw Data'!$A$1:$X$1,0),0)</f>
        <v>895.5</v>
      </c>
    </row>
    <row r="2223" spans="1:3" x14ac:dyDescent="0.3">
      <c r="A2223" s="37">
        <v>572</v>
      </c>
      <c r="B2223" s="23">
        <f>VLOOKUP($A2223,'Raw Data'!$A$1:$X$9543,  MATCH('S-8.Cuisine correlation'!B$1,'Raw Data'!$A$1:$X$1,0),0)</f>
        <v>3.1</v>
      </c>
      <c r="C2223" s="38">
        <f>VLOOKUP($A2223,'Raw Data'!$A$1:$X$9543,  MATCH('S-8.Cuisine correlation'!C$1,'Raw Data'!$A$1:$X$1,0),0)</f>
        <v>850</v>
      </c>
    </row>
    <row r="2224" spans="1:3" x14ac:dyDescent="0.3">
      <c r="A2224" s="37">
        <v>823</v>
      </c>
      <c r="B2224" s="23">
        <f>VLOOKUP($A2224,'Raw Data'!$A$1:$X$9543,  MATCH('S-8.Cuisine correlation'!B$1,'Raw Data'!$A$1:$X$1,0),0)</f>
        <v>3.3</v>
      </c>
      <c r="C2224" s="38">
        <f>VLOOKUP($A2224,'Raw Data'!$A$1:$X$9543,  MATCH('S-8.Cuisine correlation'!C$1,'Raw Data'!$A$1:$X$1,0),0)</f>
        <v>850</v>
      </c>
    </row>
    <row r="2225" spans="1:3" x14ac:dyDescent="0.3">
      <c r="A2225" s="37">
        <v>1054</v>
      </c>
      <c r="B2225" s="23">
        <f>VLOOKUP($A2225,'Raw Data'!$A$1:$X$9543,  MATCH('S-8.Cuisine correlation'!B$1,'Raw Data'!$A$1:$X$1,0),0)</f>
        <v>3.6</v>
      </c>
      <c r="C2225" s="38">
        <f>VLOOKUP($A2225,'Raw Data'!$A$1:$X$9543,  MATCH('S-8.Cuisine correlation'!C$1,'Raw Data'!$A$1:$X$1,0),0)</f>
        <v>850</v>
      </c>
    </row>
    <row r="2226" spans="1:3" x14ac:dyDescent="0.3">
      <c r="A2226" s="37">
        <v>1275</v>
      </c>
      <c r="B2226" s="23">
        <f>VLOOKUP($A2226,'Raw Data'!$A$1:$X$9543,  MATCH('S-8.Cuisine correlation'!B$1,'Raw Data'!$A$1:$X$1,0),0)</f>
        <v>2.5</v>
      </c>
      <c r="C2226" s="38">
        <f>VLOOKUP($A2226,'Raw Data'!$A$1:$X$9543,  MATCH('S-8.Cuisine correlation'!C$1,'Raw Data'!$A$1:$X$1,0),0)</f>
        <v>850</v>
      </c>
    </row>
    <row r="2227" spans="1:3" x14ac:dyDescent="0.3">
      <c r="A2227" s="37">
        <v>1303</v>
      </c>
      <c r="B2227" s="23">
        <f>VLOOKUP($A2227,'Raw Data'!$A$1:$X$9543,  MATCH('S-8.Cuisine correlation'!B$1,'Raw Data'!$A$1:$X$1,0),0)</f>
        <v>3.4</v>
      </c>
      <c r="C2227" s="38">
        <f>VLOOKUP($A2227,'Raw Data'!$A$1:$X$9543,  MATCH('S-8.Cuisine correlation'!C$1,'Raw Data'!$A$1:$X$1,0),0)</f>
        <v>850</v>
      </c>
    </row>
    <row r="2228" spans="1:3" x14ac:dyDescent="0.3">
      <c r="A2228" s="37">
        <v>2475</v>
      </c>
      <c r="B2228" s="23">
        <f>VLOOKUP($A2228,'Raw Data'!$A$1:$X$9543,  MATCH('S-8.Cuisine correlation'!B$1,'Raw Data'!$A$1:$X$1,0),0)</f>
        <v>3.2</v>
      </c>
      <c r="C2228" s="38">
        <f>VLOOKUP($A2228,'Raw Data'!$A$1:$X$9543,  MATCH('S-8.Cuisine correlation'!C$1,'Raw Data'!$A$1:$X$1,0),0)</f>
        <v>850</v>
      </c>
    </row>
    <row r="2229" spans="1:3" x14ac:dyDescent="0.3">
      <c r="A2229" s="37">
        <v>3173</v>
      </c>
      <c r="B2229" s="23">
        <f>VLOOKUP($A2229,'Raw Data'!$A$1:$X$9543,  MATCH('S-8.Cuisine correlation'!B$1,'Raw Data'!$A$1:$X$1,0),0)</f>
        <v>2.6</v>
      </c>
      <c r="C2229" s="38">
        <f>VLOOKUP($A2229,'Raw Data'!$A$1:$X$9543,  MATCH('S-8.Cuisine correlation'!C$1,'Raw Data'!$A$1:$X$1,0),0)</f>
        <v>850</v>
      </c>
    </row>
    <row r="2230" spans="1:3" x14ac:dyDescent="0.3">
      <c r="A2230" s="37">
        <v>3494</v>
      </c>
      <c r="B2230" s="23">
        <f>VLOOKUP($A2230,'Raw Data'!$A$1:$X$9543,  MATCH('S-8.Cuisine correlation'!B$1,'Raw Data'!$A$1:$X$1,0),0)</f>
        <v>2.5</v>
      </c>
      <c r="C2230" s="38">
        <f>VLOOKUP($A2230,'Raw Data'!$A$1:$X$9543,  MATCH('S-8.Cuisine correlation'!C$1,'Raw Data'!$A$1:$X$1,0),0)</f>
        <v>850</v>
      </c>
    </row>
    <row r="2231" spans="1:3" x14ac:dyDescent="0.3">
      <c r="A2231" s="37">
        <v>3814</v>
      </c>
      <c r="B2231" s="23">
        <f>VLOOKUP($A2231,'Raw Data'!$A$1:$X$9543,  MATCH('S-8.Cuisine correlation'!B$1,'Raw Data'!$A$1:$X$1,0),0)</f>
        <v>3.5</v>
      </c>
      <c r="C2231" s="38">
        <f>VLOOKUP($A2231,'Raw Data'!$A$1:$X$9543,  MATCH('S-8.Cuisine correlation'!C$1,'Raw Data'!$A$1:$X$1,0),0)</f>
        <v>850</v>
      </c>
    </row>
    <row r="2232" spans="1:3" x14ac:dyDescent="0.3">
      <c r="A2232" s="37">
        <v>65413</v>
      </c>
      <c r="B2232" s="23">
        <f>VLOOKUP($A2232,'Raw Data'!$A$1:$X$9543,  MATCH('S-8.Cuisine correlation'!B$1,'Raw Data'!$A$1:$X$1,0),0)</f>
        <v>4.3</v>
      </c>
      <c r="C2232" s="38">
        <f>VLOOKUP($A2232,'Raw Data'!$A$1:$X$9543,  MATCH('S-8.Cuisine correlation'!C$1,'Raw Data'!$A$1:$X$1,0),0)</f>
        <v>850</v>
      </c>
    </row>
    <row r="2233" spans="1:3" x14ac:dyDescent="0.3">
      <c r="A2233" s="37">
        <v>71443</v>
      </c>
      <c r="B2233" s="23">
        <f>VLOOKUP($A2233,'Raw Data'!$A$1:$X$9543,  MATCH('S-8.Cuisine correlation'!B$1,'Raw Data'!$A$1:$X$1,0),0)</f>
        <v>4.2</v>
      </c>
      <c r="C2233" s="38">
        <f>VLOOKUP($A2233,'Raw Data'!$A$1:$X$9543,  MATCH('S-8.Cuisine correlation'!C$1,'Raw Data'!$A$1:$X$1,0),0)</f>
        <v>850</v>
      </c>
    </row>
    <row r="2234" spans="1:3" x14ac:dyDescent="0.3">
      <c r="A2234" s="37">
        <v>72497</v>
      </c>
      <c r="B2234" s="23">
        <f>VLOOKUP($A2234,'Raw Data'!$A$1:$X$9543,  MATCH('S-8.Cuisine correlation'!B$1,'Raw Data'!$A$1:$X$1,0),0)</f>
        <v>4.4000000000000004</v>
      </c>
      <c r="C2234" s="38">
        <f>VLOOKUP($A2234,'Raw Data'!$A$1:$X$9543,  MATCH('S-8.Cuisine correlation'!C$1,'Raw Data'!$A$1:$X$1,0),0)</f>
        <v>850</v>
      </c>
    </row>
    <row r="2235" spans="1:3" x14ac:dyDescent="0.3">
      <c r="A2235" s="37">
        <v>96814</v>
      </c>
      <c r="B2235" s="23">
        <f>VLOOKUP($A2235,'Raw Data'!$A$1:$X$9543,  MATCH('S-8.Cuisine correlation'!B$1,'Raw Data'!$A$1:$X$1,0),0)</f>
        <v>4.4000000000000004</v>
      </c>
      <c r="C2235" s="38">
        <f>VLOOKUP($A2235,'Raw Data'!$A$1:$X$9543,  MATCH('S-8.Cuisine correlation'!C$1,'Raw Data'!$A$1:$X$1,0),0)</f>
        <v>850</v>
      </c>
    </row>
    <row r="2236" spans="1:3" x14ac:dyDescent="0.3">
      <c r="A2236" s="37">
        <v>122003</v>
      </c>
      <c r="B2236" s="23">
        <f>VLOOKUP($A2236,'Raw Data'!$A$1:$X$9543,  MATCH('S-8.Cuisine correlation'!B$1,'Raw Data'!$A$1:$X$1,0),0)</f>
        <v>3.7</v>
      </c>
      <c r="C2236" s="38">
        <f>VLOOKUP($A2236,'Raw Data'!$A$1:$X$9543,  MATCH('S-8.Cuisine correlation'!C$1,'Raw Data'!$A$1:$X$1,0),0)</f>
        <v>850</v>
      </c>
    </row>
    <row r="2237" spans="1:3" x14ac:dyDescent="0.3">
      <c r="A2237" s="37">
        <v>302724</v>
      </c>
      <c r="B2237" s="23">
        <f>VLOOKUP($A2237,'Raw Data'!$A$1:$X$9543,  MATCH('S-8.Cuisine correlation'!B$1,'Raw Data'!$A$1:$X$1,0),0)</f>
        <v>2.9</v>
      </c>
      <c r="C2237" s="38">
        <f>VLOOKUP($A2237,'Raw Data'!$A$1:$X$9543,  MATCH('S-8.Cuisine correlation'!C$1,'Raw Data'!$A$1:$X$1,0),0)</f>
        <v>850</v>
      </c>
    </row>
    <row r="2238" spans="1:3" x14ac:dyDescent="0.3">
      <c r="A2238" s="37">
        <v>305072</v>
      </c>
      <c r="B2238" s="23">
        <f>VLOOKUP($A2238,'Raw Data'!$A$1:$X$9543,  MATCH('S-8.Cuisine correlation'!B$1,'Raw Data'!$A$1:$X$1,0),0)</f>
        <v>3.6</v>
      </c>
      <c r="C2238" s="38">
        <f>VLOOKUP($A2238,'Raw Data'!$A$1:$X$9543,  MATCH('S-8.Cuisine correlation'!C$1,'Raw Data'!$A$1:$X$1,0),0)</f>
        <v>850</v>
      </c>
    </row>
    <row r="2239" spans="1:3" x14ac:dyDescent="0.3">
      <c r="A2239" s="37">
        <v>305776</v>
      </c>
      <c r="B2239" s="23">
        <f>VLOOKUP($A2239,'Raw Data'!$A$1:$X$9543,  MATCH('S-8.Cuisine correlation'!B$1,'Raw Data'!$A$1:$X$1,0),0)</f>
        <v>3.2</v>
      </c>
      <c r="C2239" s="38">
        <f>VLOOKUP($A2239,'Raw Data'!$A$1:$X$9543,  MATCH('S-8.Cuisine correlation'!C$1,'Raw Data'!$A$1:$X$1,0),0)</f>
        <v>850</v>
      </c>
    </row>
    <row r="2240" spans="1:3" x14ac:dyDescent="0.3">
      <c r="A2240" s="37">
        <v>305871</v>
      </c>
      <c r="B2240" s="23">
        <f>VLOOKUP($A2240,'Raw Data'!$A$1:$X$9543,  MATCH('S-8.Cuisine correlation'!B$1,'Raw Data'!$A$1:$X$1,0),0)</f>
        <v>3.6</v>
      </c>
      <c r="C2240" s="38">
        <f>VLOOKUP($A2240,'Raw Data'!$A$1:$X$9543,  MATCH('S-8.Cuisine correlation'!C$1,'Raw Data'!$A$1:$X$1,0),0)</f>
        <v>850</v>
      </c>
    </row>
    <row r="2241" spans="1:3" x14ac:dyDescent="0.3">
      <c r="A2241" s="37">
        <v>307195</v>
      </c>
      <c r="B2241" s="23">
        <f>VLOOKUP($A2241,'Raw Data'!$A$1:$X$9543,  MATCH('S-8.Cuisine correlation'!B$1,'Raw Data'!$A$1:$X$1,0),0)</f>
        <v>3.3</v>
      </c>
      <c r="C2241" s="38">
        <f>VLOOKUP($A2241,'Raw Data'!$A$1:$X$9543,  MATCH('S-8.Cuisine correlation'!C$1,'Raw Data'!$A$1:$X$1,0),0)</f>
        <v>850</v>
      </c>
    </row>
    <row r="2242" spans="1:3" x14ac:dyDescent="0.3">
      <c r="A2242" s="37">
        <v>307571</v>
      </c>
      <c r="B2242" s="23">
        <f>VLOOKUP($A2242,'Raw Data'!$A$1:$X$9543,  MATCH('S-8.Cuisine correlation'!B$1,'Raw Data'!$A$1:$X$1,0),0)</f>
        <v>4.0999999999999996</v>
      </c>
      <c r="C2242" s="38">
        <f>VLOOKUP($A2242,'Raw Data'!$A$1:$X$9543,  MATCH('S-8.Cuisine correlation'!C$1,'Raw Data'!$A$1:$X$1,0),0)</f>
        <v>850</v>
      </c>
    </row>
    <row r="2243" spans="1:3" x14ac:dyDescent="0.3">
      <c r="A2243" s="37">
        <v>308051</v>
      </c>
      <c r="B2243" s="23">
        <f>VLOOKUP($A2243,'Raw Data'!$A$1:$X$9543,  MATCH('S-8.Cuisine correlation'!B$1,'Raw Data'!$A$1:$X$1,0),0)</f>
        <v>3.4</v>
      </c>
      <c r="C2243" s="38">
        <f>VLOOKUP($A2243,'Raw Data'!$A$1:$X$9543,  MATCH('S-8.Cuisine correlation'!C$1,'Raw Data'!$A$1:$X$1,0),0)</f>
        <v>850</v>
      </c>
    </row>
    <row r="2244" spans="1:3" x14ac:dyDescent="0.3">
      <c r="A2244" s="37">
        <v>310169</v>
      </c>
      <c r="B2244" s="23">
        <f>VLOOKUP($A2244,'Raw Data'!$A$1:$X$9543,  MATCH('S-8.Cuisine correlation'!B$1,'Raw Data'!$A$1:$X$1,0),0)</f>
        <v>3.7</v>
      </c>
      <c r="C2244" s="38">
        <f>VLOOKUP($A2244,'Raw Data'!$A$1:$X$9543,  MATCH('S-8.Cuisine correlation'!C$1,'Raw Data'!$A$1:$X$1,0),0)</f>
        <v>850</v>
      </c>
    </row>
    <row r="2245" spans="1:3" x14ac:dyDescent="0.3">
      <c r="A2245" s="37">
        <v>311515</v>
      </c>
      <c r="B2245" s="23">
        <f>VLOOKUP($A2245,'Raw Data'!$A$1:$X$9543,  MATCH('S-8.Cuisine correlation'!B$1,'Raw Data'!$A$1:$X$1,0),0)</f>
        <v>3.4</v>
      </c>
      <c r="C2245" s="38">
        <f>VLOOKUP($A2245,'Raw Data'!$A$1:$X$9543,  MATCH('S-8.Cuisine correlation'!C$1,'Raw Data'!$A$1:$X$1,0),0)</f>
        <v>850</v>
      </c>
    </row>
    <row r="2246" spans="1:3" x14ac:dyDescent="0.3">
      <c r="A2246" s="37">
        <v>311656</v>
      </c>
      <c r="B2246" s="23">
        <f>VLOOKUP($A2246,'Raw Data'!$A$1:$X$9543,  MATCH('S-8.Cuisine correlation'!B$1,'Raw Data'!$A$1:$X$1,0),0)</f>
        <v>3.6</v>
      </c>
      <c r="C2246" s="38">
        <f>VLOOKUP($A2246,'Raw Data'!$A$1:$X$9543,  MATCH('S-8.Cuisine correlation'!C$1,'Raw Data'!$A$1:$X$1,0),0)</f>
        <v>850</v>
      </c>
    </row>
    <row r="2247" spans="1:3" x14ac:dyDescent="0.3">
      <c r="A2247" s="37">
        <v>311962</v>
      </c>
      <c r="B2247" s="23">
        <f>VLOOKUP($A2247,'Raw Data'!$A$1:$X$9543,  MATCH('S-8.Cuisine correlation'!B$1,'Raw Data'!$A$1:$X$1,0),0)</f>
        <v>3.3</v>
      </c>
      <c r="C2247" s="38">
        <f>VLOOKUP($A2247,'Raw Data'!$A$1:$X$9543,  MATCH('S-8.Cuisine correlation'!C$1,'Raw Data'!$A$1:$X$1,0),0)</f>
        <v>850</v>
      </c>
    </row>
    <row r="2248" spans="1:3" x14ac:dyDescent="0.3">
      <c r="A2248" s="37">
        <v>312316</v>
      </c>
      <c r="B2248" s="23">
        <f>VLOOKUP($A2248,'Raw Data'!$A$1:$X$9543,  MATCH('S-8.Cuisine correlation'!B$1,'Raw Data'!$A$1:$X$1,0),0)</f>
        <v>2.9</v>
      </c>
      <c r="C2248" s="38">
        <f>VLOOKUP($A2248,'Raw Data'!$A$1:$X$9543,  MATCH('S-8.Cuisine correlation'!C$1,'Raw Data'!$A$1:$X$1,0),0)</f>
        <v>850</v>
      </c>
    </row>
    <row r="2249" spans="1:3" x14ac:dyDescent="0.3">
      <c r="A2249" s="37">
        <v>312345</v>
      </c>
      <c r="B2249" s="23">
        <f>VLOOKUP($A2249,'Raw Data'!$A$1:$X$9543,  MATCH('S-8.Cuisine correlation'!B$1,'Raw Data'!$A$1:$X$1,0),0)</f>
        <v>4.4000000000000004</v>
      </c>
      <c r="C2249" s="38">
        <f>VLOOKUP($A2249,'Raw Data'!$A$1:$X$9543,  MATCH('S-8.Cuisine correlation'!C$1,'Raw Data'!$A$1:$X$1,0),0)</f>
        <v>850</v>
      </c>
    </row>
    <row r="2250" spans="1:3" x14ac:dyDescent="0.3">
      <c r="A2250" s="37">
        <v>1400056</v>
      </c>
      <c r="B2250" s="23">
        <f>VLOOKUP($A2250,'Raw Data'!$A$1:$X$9543,  MATCH('S-8.Cuisine correlation'!B$1,'Raw Data'!$A$1:$X$1,0),0)</f>
        <v>4</v>
      </c>
      <c r="C2250" s="38">
        <f>VLOOKUP($A2250,'Raw Data'!$A$1:$X$9543,  MATCH('S-8.Cuisine correlation'!C$1,'Raw Data'!$A$1:$X$1,0),0)</f>
        <v>850</v>
      </c>
    </row>
    <row r="2251" spans="1:3" x14ac:dyDescent="0.3">
      <c r="A2251" s="37">
        <v>1400544</v>
      </c>
      <c r="B2251" s="23">
        <f>VLOOKUP($A2251,'Raw Data'!$A$1:$X$9543,  MATCH('S-8.Cuisine correlation'!B$1,'Raw Data'!$A$1:$X$1,0),0)</f>
        <v>4.0999999999999996</v>
      </c>
      <c r="C2251" s="38">
        <f>VLOOKUP($A2251,'Raw Data'!$A$1:$X$9543,  MATCH('S-8.Cuisine correlation'!C$1,'Raw Data'!$A$1:$X$1,0),0)</f>
        <v>850</v>
      </c>
    </row>
    <row r="2252" spans="1:3" x14ac:dyDescent="0.3">
      <c r="A2252" s="37">
        <v>2100719</v>
      </c>
      <c r="B2252" s="23">
        <f>VLOOKUP($A2252,'Raw Data'!$A$1:$X$9543,  MATCH('S-8.Cuisine correlation'!B$1,'Raw Data'!$A$1:$X$1,0),0)</f>
        <v>4.0999999999999996</v>
      </c>
      <c r="C2252" s="38">
        <f>VLOOKUP($A2252,'Raw Data'!$A$1:$X$9543,  MATCH('S-8.Cuisine correlation'!C$1,'Raw Data'!$A$1:$X$1,0),0)</f>
        <v>850</v>
      </c>
    </row>
    <row r="2253" spans="1:3" x14ac:dyDescent="0.3">
      <c r="A2253" s="37">
        <v>2300003</v>
      </c>
      <c r="B2253" s="23">
        <f>VLOOKUP($A2253,'Raw Data'!$A$1:$X$9543,  MATCH('S-8.Cuisine correlation'!B$1,'Raw Data'!$A$1:$X$1,0),0)</f>
        <v>3.6</v>
      </c>
      <c r="C2253" s="38">
        <f>VLOOKUP($A2253,'Raw Data'!$A$1:$X$9543,  MATCH('S-8.Cuisine correlation'!C$1,'Raw Data'!$A$1:$X$1,0),0)</f>
        <v>850</v>
      </c>
    </row>
    <row r="2254" spans="1:3" x14ac:dyDescent="0.3">
      <c r="A2254" s="37">
        <v>2500076</v>
      </c>
      <c r="B2254" s="23">
        <f>VLOOKUP($A2254,'Raw Data'!$A$1:$X$9543,  MATCH('S-8.Cuisine correlation'!B$1,'Raw Data'!$A$1:$X$1,0),0)</f>
        <v>3.3</v>
      </c>
      <c r="C2254" s="38">
        <f>VLOOKUP($A2254,'Raw Data'!$A$1:$X$9543,  MATCH('S-8.Cuisine correlation'!C$1,'Raw Data'!$A$1:$X$1,0),0)</f>
        <v>850</v>
      </c>
    </row>
    <row r="2255" spans="1:3" x14ac:dyDescent="0.3">
      <c r="A2255" s="37">
        <v>3400025</v>
      </c>
      <c r="B2255" s="23">
        <f>VLOOKUP($A2255,'Raw Data'!$A$1:$X$9543,  MATCH('S-8.Cuisine correlation'!B$1,'Raw Data'!$A$1:$X$1,0),0)</f>
        <v>3.9</v>
      </c>
      <c r="C2255" s="38">
        <f>VLOOKUP($A2255,'Raw Data'!$A$1:$X$9543,  MATCH('S-8.Cuisine correlation'!C$1,'Raw Data'!$A$1:$X$1,0),0)</f>
        <v>850</v>
      </c>
    </row>
    <row r="2256" spans="1:3" x14ac:dyDescent="0.3">
      <c r="A2256" s="37">
        <v>6508117</v>
      </c>
      <c r="B2256" s="23">
        <f>VLOOKUP($A2256,'Raw Data'!$A$1:$X$9543,  MATCH('S-8.Cuisine correlation'!B$1,'Raw Data'!$A$1:$X$1,0),0)</f>
        <v>4.2</v>
      </c>
      <c r="C2256" s="38">
        <f>VLOOKUP($A2256,'Raw Data'!$A$1:$X$9543,  MATCH('S-8.Cuisine correlation'!C$1,'Raw Data'!$A$1:$X$1,0),0)</f>
        <v>850</v>
      </c>
    </row>
    <row r="2257" spans="1:3" x14ac:dyDescent="0.3">
      <c r="A2257" s="37">
        <v>18057810</v>
      </c>
      <c r="B2257" s="23">
        <f>VLOOKUP($A2257,'Raw Data'!$A$1:$X$9543,  MATCH('S-8.Cuisine correlation'!B$1,'Raw Data'!$A$1:$X$1,0),0)</f>
        <v>3.6</v>
      </c>
      <c r="C2257" s="38">
        <f>VLOOKUP($A2257,'Raw Data'!$A$1:$X$9543,  MATCH('S-8.Cuisine correlation'!C$1,'Raw Data'!$A$1:$X$1,0),0)</f>
        <v>850</v>
      </c>
    </row>
    <row r="2258" spans="1:3" x14ac:dyDescent="0.3">
      <c r="A2258" s="37">
        <v>18161583</v>
      </c>
      <c r="B2258" s="23">
        <f>VLOOKUP($A2258,'Raw Data'!$A$1:$X$9543,  MATCH('S-8.Cuisine correlation'!B$1,'Raw Data'!$A$1:$X$1,0),0)</f>
        <v>3.6</v>
      </c>
      <c r="C2258" s="38">
        <f>VLOOKUP($A2258,'Raw Data'!$A$1:$X$9543,  MATCH('S-8.Cuisine correlation'!C$1,'Raw Data'!$A$1:$X$1,0),0)</f>
        <v>850</v>
      </c>
    </row>
    <row r="2259" spans="1:3" x14ac:dyDescent="0.3">
      <c r="A2259" s="37">
        <v>18222554</v>
      </c>
      <c r="B2259" s="23">
        <f>VLOOKUP($A2259,'Raw Data'!$A$1:$X$9543,  MATCH('S-8.Cuisine correlation'!B$1,'Raw Data'!$A$1:$X$1,0),0)</f>
        <v>3.6</v>
      </c>
      <c r="C2259" s="38">
        <f>VLOOKUP($A2259,'Raw Data'!$A$1:$X$9543,  MATCH('S-8.Cuisine correlation'!C$1,'Raw Data'!$A$1:$X$1,0),0)</f>
        <v>850</v>
      </c>
    </row>
    <row r="2260" spans="1:3" x14ac:dyDescent="0.3">
      <c r="A2260" s="37">
        <v>18233599</v>
      </c>
      <c r="B2260" s="23">
        <f>VLOOKUP($A2260,'Raw Data'!$A$1:$X$9543,  MATCH('S-8.Cuisine correlation'!B$1,'Raw Data'!$A$1:$X$1,0),0)</f>
        <v>3.4</v>
      </c>
      <c r="C2260" s="38">
        <f>VLOOKUP($A2260,'Raw Data'!$A$1:$X$9543,  MATCH('S-8.Cuisine correlation'!C$1,'Raw Data'!$A$1:$X$1,0),0)</f>
        <v>850</v>
      </c>
    </row>
    <row r="2261" spans="1:3" x14ac:dyDescent="0.3">
      <c r="A2261" s="37">
        <v>18241877</v>
      </c>
      <c r="B2261" s="23">
        <f>VLOOKUP($A2261,'Raw Data'!$A$1:$X$9543,  MATCH('S-8.Cuisine correlation'!B$1,'Raw Data'!$A$1:$X$1,0),0)</f>
        <v>2.9</v>
      </c>
      <c r="C2261" s="38">
        <f>VLOOKUP($A2261,'Raw Data'!$A$1:$X$9543,  MATCH('S-8.Cuisine correlation'!C$1,'Raw Data'!$A$1:$X$1,0),0)</f>
        <v>850</v>
      </c>
    </row>
    <row r="2262" spans="1:3" x14ac:dyDescent="0.3">
      <c r="A2262" s="37">
        <v>18254534</v>
      </c>
      <c r="B2262" s="23">
        <f>VLOOKUP($A2262,'Raw Data'!$A$1:$X$9543,  MATCH('S-8.Cuisine correlation'!B$1,'Raw Data'!$A$1:$X$1,0),0)</f>
        <v>3.5</v>
      </c>
      <c r="C2262" s="38">
        <f>VLOOKUP($A2262,'Raw Data'!$A$1:$X$9543,  MATCH('S-8.Cuisine correlation'!C$1,'Raw Data'!$A$1:$X$1,0),0)</f>
        <v>850</v>
      </c>
    </row>
    <row r="2263" spans="1:3" x14ac:dyDescent="0.3">
      <c r="A2263" s="37">
        <v>18261165</v>
      </c>
      <c r="B2263" s="23">
        <f>VLOOKUP($A2263,'Raw Data'!$A$1:$X$9543,  MATCH('S-8.Cuisine correlation'!B$1,'Raw Data'!$A$1:$X$1,0),0)</f>
        <v>3</v>
      </c>
      <c r="C2263" s="38">
        <f>VLOOKUP($A2263,'Raw Data'!$A$1:$X$9543,  MATCH('S-8.Cuisine correlation'!C$1,'Raw Data'!$A$1:$X$1,0),0)</f>
        <v>850</v>
      </c>
    </row>
    <row r="2264" spans="1:3" x14ac:dyDescent="0.3">
      <c r="A2264" s="37">
        <v>18268706</v>
      </c>
      <c r="B2264" s="23">
        <f>VLOOKUP($A2264,'Raw Data'!$A$1:$X$9543,  MATCH('S-8.Cuisine correlation'!B$1,'Raw Data'!$A$1:$X$1,0),0)</f>
        <v>3.9</v>
      </c>
      <c r="C2264" s="38">
        <f>VLOOKUP($A2264,'Raw Data'!$A$1:$X$9543,  MATCH('S-8.Cuisine correlation'!C$1,'Raw Data'!$A$1:$X$1,0),0)</f>
        <v>850</v>
      </c>
    </row>
    <row r="2265" spans="1:3" x14ac:dyDescent="0.3">
      <c r="A2265" s="37">
        <v>18312632</v>
      </c>
      <c r="B2265" s="23">
        <f>VLOOKUP($A2265,'Raw Data'!$A$1:$X$9543,  MATCH('S-8.Cuisine correlation'!B$1,'Raw Data'!$A$1:$X$1,0),0)</f>
        <v>4.0999999999999996</v>
      </c>
      <c r="C2265" s="38">
        <f>VLOOKUP($A2265,'Raw Data'!$A$1:$X$9543,  MATCH('S-8.Cuisine correlation'!C$1,'Raw Data'!$A$1:$X$1,0),0)</f>
        <v>850</v>
      </c>
    </row>
    <row r="2266" spans="1:3" x14ac:dyDescent="0.3">
      <c r="A2266" s="37">
        <v>18336481</v>
      </c>
      <c r="B2266" s="23">
        <f>VLOOKUP($A2266,'Raw Data'!$A$1:$X$9543,  MATCH('S-8.Cuisine correlation'!B$1,'Raw Data'!$A$1:$X$1,0),0)</f>
        <v>3.4</v>
      </c>
      <c r="C2266" s="38">
        <f>VLOOKUP($A2266,'Raw Data'!$A$1:$X$9543,  MATCH('S-8.Cuisine correlation'!C$1,'Raw Data'!$A$1:$X$1,0),0)</f>
        <v>850</v>
      </c>
    </row>
    <row r="2267" spans="1:3" x14ac:dyDescent="0.3">
      <c r="A2267" s="37">
        <v>18354973</v>
      </c>
      <c r="B2267" s="23">
        <f>VLOOKUP($A2267,'Raw Data'!$A$1:$X$9543,  MATCH('S-8.Cuisine correlation'!B$1,'Raw Data'!$A$1:$X$1,0),0)</f>
        <v>3.5</v>
      </c>
      <c r="C2267" s="38">
        <f>VLOOKUP($A2267,'Raw Data'!$A$1:$X$9543,  MATCH('S-8.Cuisine correlation'!C$1,'Raw Data'!$A$1:$X$1,0),0)</f>
        <v>850</v>
      </c>
    </row>
    <row r="2268" spans="1:3" x14ac:dyDescent="0.3">
      <c r="A2268" s="37">
        <v>18360143</v>
      </c>
      <c r="B2268" s="23">
        <f>VLOOKUP($A2268,'Raw Data'!$A$1:$X$9543,  MATCH('S-8.Cuisine correlation'!B$1,'Raw Data'!$A$1:$X$1,0),0)</f>
        <v>3.6</v>
      </c>
      <c r="C2268" s="38">
        <f>VLOOKUP($A2268,'Raw Data'!$A$1:$X$9543,  MATCH('S-8.Cuisine correlation'!C$1,'Raw Data'!$A$1:$X$1,0),0)</f>
        <v>850</v>
      </c>
    </row>
    <row r="2269" spans="1:3" x14ac:dyDescent="0.3">
      <c r="A2269" s="37">
        <v>18362677</v>
      </c>
      <c r="B2269" s="23">
        <f>VLOOKUP($A2269,'Raw Data'!$A$1:$X$9543,  MATCH('S-8.Cuisine correlation'!B$1,'Raw Data'!$A$1:$X$1,0),0)</f>
        <v>3.7</v>
      </c>
      <c r="C2269" s="38">
        <f>VLOOKUP($A2269,'Raw Data'!$A$1:$X$9543,  MATCH('S-8.Cuisine correlation'!C$1,'Raw Data'!$A$1:$X$1,0),0)</f>
        <v>850</v>
      </c>
    </row>
    <row r="2270" spans="1:3" x14ac:dyDescent="0.3">
      <c r="A2270" s="37">
        <v>18369756</v>
      </c>
      <c r="B2270" s="23">
        <f>VLOOKUP($A2270,'Raw Data'!$A$1:$X$9543,  MATCH('S-8.Cuisine correlation'!B$1,'Raw Data'!$A$1:$X$1,0),0)</f>
        <v>3.8</v>
      </c>
      <c r="C2270" s="38">
        <f>VLOOKUP($A2270,'Raw Data'!$A$1:$X$9543,  MATCH('S-8.Cuisine correlation'!C$1,'Raw Data'!$A$1:$X$1,0),0)</f>
        <v>850</v>
      </c>
    </row>
    <row r="2271" spans="1:3" x14ac:dyDescent="0.3">
      <c r="A2271" s="37">
        <v>18372315</v>
      </c>
      <c r="B2271" s="23">
        <f>VLOOKUP($A2271,'Raw Data'!$A$1:$X$9543,  MATCH('S-8.Cuisine correlation'!B$1,'Raw Data'!$A$1:$X$1,0),0)</f>
        <v>1</v>
      </c>
      <c r="C2271" s="38">
        <f>VLOOKUP($A2271,'Raw Data'!$A$1:$X$9543,  MATCH('S-8.Cuisine correlation'!C$1,'Raw Data'!$A$1:$X$1,0),0)</f>
        <v>850</v>
      </c>
    </row>
    <row r="2272" spans="1:3" x14ac:dyDescent="0.3">
      <c r="A2272" s="37">
        <v>18425140</v>
      </c>
      <c r="B2272" s="23">
        <f>VLOOKUP($A2272,'Raw Data'!$A$1:$X$9543,  MATCH('S-8.Cuisine correlation'!B$1,'Raw Data'!$A$1:$X$1,0),0)</f>
        <v>4.2</v>
      </c>
      <c r="C2272" s="38">
        <f>VLOOKUP($A2272,'Raw Data'!$A$1:$X$9543,  MATCH('S-8.Cuisine correlation'!C$1,'Raw Data'!$A$1:$X$1,0),0)</f>
        <v>850</v>
      </c>
    </row>
    <row r="2273" spans="1:3" x14ac:dyDescent="0.3">
      <c r="A2273" s="37">
        <v>18430870</v>
      </c>
      <c r="B2273" s="23">
        <f>VLOOKUP($A2273,'Raw Data'!$A$1:$X$9543,  MATCH('S-8.Cuisine correlation'!B$1,'Raw Data'!$A$1:$X$1,0),0)</f>
        <v>1</v>
      </c>
      <c r="C2273" s="38">
        <f>VLOOKUP($A2273,'Raw Data'!$A$1:$X$9543,  MATCH('S-8.Cuisine correlation'!C$1,'Raw Data'!$A$1:$X$1,0),0)</f>
        <v>850</v>
      </c>
    </row>
    <row r="2274" spans="1:3" x14ac:dyDescent="0.3">
      <c r="A2274" s="37">
        <v>18455531</v>
      </c>
      <c r="B2274" s="23">
        <f>VLOOKUP($A2274,'Raw Data'!$A$1:$X$9543,  MATCH('S-8.Cuisine correlation'!B$1,'Raw Data'!$A$1:$X$1,0),0)</f>
        <v>3.9</v>
      </c>
      <c r="C2274" s="38">
        <f>VLOOKUP($A2274,'Raw Data'!$A$1:$X$9543,  MATCH('S-8.Cuisine correlation'!C$1,'Raw Data'!$A$1:$X$1,0),0)</f>
        <v>850</v>
      </c>
    </row>
    <row r="2275" spans="1:3" x14ac:dyDescent="0.3">
      <c r="A2275" s="37">
        <v>18458563</v>
      </c>
      <c r="B2275" s="23">
        <f>VLOOKUP($A2275,'Raw Data'!$A$1:$X$9543,  MATCH('S-8.Cuisine correlation'!B$1,'Raw Data'!$A$1:$X$1,0),0)</f>
        <v>3.4</v>
      </c>
      <c r="C2275" s="38">
        <f>VLOOKUP($A2275,'Raw Data'!$A$1:$X$9543,  MATCH('S-8.Cuisine correlation'!C$1,'Raw Data'!$A$1:$X$1,0),0)</f>
        <v>850</v>
      </c>
    </row>
    <row r="2276" spans="1:3" x14ac:dyDescent="0.3">
      <c r="A2276" s="37">
        <v>18469965</v>
      </c>
      <c r="B2276" s="23">
        <f>VLOOKUP($A2276,'Raw Data'!$A$1:$X$9543,  MATCH('S-8.Cuisine correlation'!B$1,'Raw Data'!$A$1:$X$1,0),0)</f>
        <v>1</v>
      </c>
      <c r="C2276" s="38">
        <f>VLOOKUP($A2276,'Raw Data'!$A$1:$X$9543,  MATCH('S-8.Cuisine correlation'!C$1,'Raw Data'!$A$1:$X$1,0),0)</f>
        <v>850</v>
      </c>
    </row>
    <row r="2277" spans="1:3" x14ac:dyDescent="0.3">
      <c r="A2277" s="37">
        <v>17064405</v>
      </c>
      <c r="B2277" s="23">
        <f>VLOOKUP($A2277,'Raw Data'!$A$1:$X$9543,  MATCH('S-8.Cuisine correlation'!B$1,'Raw Data'!$A$1:$X$1,0),0)</f>
        <v>4.4000000000000004</v>
      </c>
      <c r="C2277" s="38">
        <f>VLOOKUP($A2277,'Raw Data'!$A$1:$X$9543,  MATCH('S-8.Cuisine correlation'!C$1,'Raw Data'!$A$1:$X$1,0),0)</f>
        <v>831.4</v>
      </c>
    </row>
    <row r="2278" spans="1:3" x14ac:dyDescent="0.3">
      <c r="A2278" s="37">
        <v>17093600</v>
      </c>
      <c r="B2278" s="23">
        <f>VLOOKUP($A2278,'Raw Data'!$A$1:$X$9543,  MATCH('S-8.Cuisine correlation'!B$1,'Raw Data'!$A$1:$X$1,0),0)</f>
        <v>4.5</v>
      </c>
      <c r="C2278" s="38">
        <f>VLOOKUP($A2278,'Raw Data'!$A$1:$X$9543,  MATCH('S-8.Cuisine correlation'!C$1,'Raw Data'!$A$1:$X$1,0),0)</f>
        <v>831.4</v>
      </c>
    </row>
    <row r="2279" spans="1:3" x14ac:dyDescent="0.3">
      <c r="A2279" s="37">
        <v>17095098</v>
      </c>
      <c r="B2279" s="23">
        <f>VLOOKUP($A2279,'Raw Data'!$A$1:$X$9543,  MATCH('S-8.Cuisine correlation'!B$1,'Raw Data'!$A$1:$X$1,0),0)</f>
        <v>4.9000000000000004</v>
      </c>
      <c r="C2279" s="38">
        <f>VLOOKUP($A2279,'Raw Data'!$A$1:$X$9543,  MATCH('S-8.Cuisine correlation'!C$1,'Raw Data'!$A$1:$X$1,0),0)</f>
        <v>831.4</v>
      </c>
    </row>
    <row r="2280" spans="1:3" x14ac:dyDescent="0.3">
      <c r="A2280" s="37">
        <v>17141447</v>
      </c>
      <c r="B2280" s="23">
        <f>VLOOKUP($A2280,'Raw Data'!$A$1:$X$9543,  MATCH('S-8.Cuisine correlation'!B$1,'Raw Data'!$A$1:$X$1,0),0)</f>
        <v>4.2</v>
      </c>
      <c r="C2280" s="38">
        <f>VLOOKUP($A2280,'Raw Data'!$A$1:$X$9543,  MATCH('S-8.Cuisine correlation'!C$1,'Raw Data'!$A$1:$X$1,0),0)</f>
        <v>831.4</v>
      </c>
    </row>
    <row r="2281" spans="1:3" x14ac:dyDescent="0.3">
      <c r="A2281" s="37">
        <v>17142519</v>
      </c>
      <c r="B2281" s="23">
        <f>VLOOKUP($A2281,'Raw Data'!$A$1:$X$9543,  MATCH('S-8.Cuisine correlation'!B$1,'Raw Data'!$A$1:$X$1,0),0)</f>
        <v>4.5</v>
      </c>
      <c r="C2281" s="38">
        <f>VLOOKUP($A2281,'Raw Data'!$A$1:$X$9543,  MATCH('S-8.Cuisine correlation'!C$1,'Raw Data'!$A$1:$X$1,0),0)</f>
        <v>831.4</v>
      </c>
    </row>
    <row r="2282" spans="1:3" x14ac:dyDescent="0.3">
      <c r="A2282" s="37">
        <v>17144732</v>
      </c>
      <c r="B2282" s="23">
        <f>VLOOKUP($A2282,'Raw Data'!$A$1:$X$9543,  MATCH('S-8.Cuisine correlation'!B$1,'Raw Data'!$A$1:$X$1,0),0)</f>
        <v>4</v>
      </c>
      <c r="C2282" s="38">
        <f>VLOOKUP($A2282,'Raw Data'!$A$1:$X$9543,  MATCH('S-8.Cuisine correlation'!C$1,'Raw Data'!$A$1:$X$1,0),0)</f>
        <v>831.4</v>
      </c>
    </row>
    <row r="2283" spans="1:3" x14ac:dyDescent="0.3">
      <c r="A2283" s="37">
        <v>17145077</v>
      </c>
      <c r="B2283" s="23">
        <f>VLOOKUP($A2283,'Raw Data'!$A$1:$X$9543,  MATCH('S-8.Cuisine correlation'!B$1,'Raw Data'!$A$1:$X$1,0),0)</f>
        <v>4.5999999999999996</v>
      </c>
      <c r="C2283" s="38">
        <f>VLOOKUP($A2283,'Raw Data'!$A$1:$X$9543,  MATCH('S-8.Cuisine correlation'!C$1,'Raw Data'!$A$1:$X$1,0),0)</f>
        <v>831.4</v>
      </c>
    </row>
    <row r="2284" spans="1:3" x14ac:dyDescent="0.3">
      <c r="A2284" s="37">
        <v>17145495</v>
      </c>
      <c r="B2284" s="23">
        <f>VLOOKUP($A2284,'Raw Data'!$A$1:$X$9543,  MATCH('S-8.Cuisine correlation'!B$1,'Raw Data'!$A$1:$X$1,0),0)</f>
        <v>4.9000000000000004</v>
      </c>
      <c r="C2284" s="38">
        <f>VLOOKUP($A2284,'Raw Data'!$A$1:$X$9543,  MATCH('S-8.Cuisine correlation'!C$1,'Raw Data'!$A$1:$X$1,0),0)</f>
        <v>831.4</v>
      </c>
    </row>
    <row r="2285" spans="1:3" x14ac:dyDescent="0.3">
      <c r="A2285" s="37">
        <v>17257684</v>
      </c>
      <c r="B2285" s="23">
        <f>VLOOKUP($A2285,'Raw Data'!$A$1:$X$9543,  MATCH('S-8.Cuisine correlation'!B$1,'Raw Data'!$A$1:$X$1,0),0)</f>
        <v>4.4000000000000004</v>
      </c>
      <c r="C2285" s="38">
        <f>VLOOKUP($A2285,'Raw Data'!$A$1:$X$9543,  MATCH('S-8.Cuisine correlation'!C$1,'Raw Data'!$A$1:$X$1,0),0)</f>
        <v>831.4</v>
      </c>
    </row>
    <row r="2286" spans="1:3" x14ac:dyDescent="0.3">
      <c r="A2286" s="37">
        <v>17259166</v>
      </c>
      <c r="B2286" s="23">
        <f>VLOOKUP($A2286,'Raw Data'!$A$1:$X$9543,  MATCH('S-8.Cuisine correlation'!B$1,'Raw Data'!$A$1:$X$1,0),0)</f>
        <v>4.0999999999999996</v>
      </c>
      <c r="C2286" s="38">
        <f>VLOOKUP($A2286,'Raw Data'!$A$1:$X$9543,  MATCH('S-8.Cuisine correlation'!C$1,'Raw Data'!$A$1:$X$1,0),0)</f>
        <v>831.4</v>
      </c>
    </row>
    <row r="2287" spans="1:3" x14ac:dyDescent="0.3">
      <c r="A2287" s="37">
        <v>17259335</v>
      </c>
      <c r="B2287" s="23">
        <f>VLOOKUP($A2287,'Raw Data'!$A$1:$X$9543,  MATCH('S-8.Cuisine correlation'!B$1,'Raw Data'!$A$1:$X$1,0),0)</f>
        <v>4</v>
      </c>
      <c r="C2287" s="38">
        <f>VLOOKUP($A2287,'Raw Data'!$A$1:$X$9543,  MATCH('S-8.Cuisine correlation'!C$1,'Raw Data'!$A$1:$X$1,0),0)</f>
        <v>831.4</v>
      </c>
    </row>
    <row r="2288" spans="1:3" x14ac:dyDescent="0.3">
      <c r="A2288" s="37">
        <v>17259625</v>
      </c>
      <c r="B2288" s="23">
        <f>VLOOKUP($A2288,'Raw Data'!$A$1:$X$9543,  MATCH('S-8.Cuisine correlation'!B$1,'Raw Data'!$A$1:$X$1,0),0)</f>
        <v>4.2</v>
      </c>
      <c r="C2288" s="38">
        <f>VLOOKUP($A2288,'Raw Data'!$A$1:$X$9543,  MATCH('S-8.Cuisine correlation'!C$1,'Raw Data'!$A$1:$X$1,0),0)</f>
        <v>831.4</v>
      </c>
    </row>
    <row r="2289" spans="1:3" x14ac:dyDescent="0.3">
      <c r="A2289" s="37">
        <v>17284094</v>
      </c>
      <c r="B2289" s="23">
        <f>VLOOKUP($A2289,'Raw Data'!$A$1:$X$9543,  MATCH('S-8.Cuisine correlation'!B$1,'Raw Data'!$A$1:$X$1,0),0)</f>
        <v>3.5</v>
      </c>
      <c r="C2289" s="38">
        <f>VLOOKUP($A2289,'Raw Data'!$A$1:$X$9543,  MATCH('S-8.Cuisine correlation'!C$1,'Raw Data'!$A$1:$X$1,0),0)</f>
        <v>831.4</v>
      </c>
    </row>
    <row r="2290" spans="1:3" x14ac:dyDescent="0.3">
      <c r="A2290" s="37">
        <v>17284150</v>
      </c>
      <c r="B2290" s="23">
        <f>VLOOKUP($A2290,'Raw Data'!$A$1:$X$9543,  MATCH('S-8.Cuisine correlation'!B$1,'Raw Data'!$A$1:$X$1,0),0)</f>
        <v>3.8</v>
      </c>
      <c r="C2290" s="38">
        <f>VLOOKUP($A2290,'Raw Data'!$A$1:$X$9543,  MATCH('S-8.Cuisine correlation'!C$1,'Raw Data'!$A$1:$X$1,0),0)</f>
        <v>831.4</v>
      </c>
    </row>
    <row r="2291" spans="1:3" x14ac:dyDescent="0.3">
      <c r="A2291" s="37">
        <v>17284203</v>
      </c>
      <c r="B2291" s="23">
        <f>VLOOKUP($A2291,'Raw Data'!$A$1:$X$9543,  MATCH('S-8.Cuisine correlation'!B$1,'Raw Data'!$A$1:$X$1,0),0)</f>
        <v>3.3</v>
      </c>
      <c r="C2291" s="38">
        <f>VLOOKUP($A2291,'Raw Data'!$A$1:$X$9543,  MATCH('S-8.Cuisine correlation'!C$1,'Raw Data'!$A$1:$X$1,0),0)</f>
        <v>831.4</v>
      </c>
    </row>
    <row r="2292" spans="1:3" x14ac:dyDescent="0.3">
      <c r="A2292" s="37">
        <v>17284279</v>
      </c>
      <c r="B2292" s="23">
        <f>VLOOKUP($A2292,'Raw Data'!$A$1:$X$9543,  MATCH('S-8.Cuisine correlation'!B$1,'Raw Data'!$A$1:$X$1,0),0)</f>
        <v>3.7</v>
      </c>
      <c r="C2292" s="38">
        <f>VLOOKUP($A2292,'Raw Data'!$A$1:$X$9543,  MATCH('S-8.Cuisine correlation'!C$1,'Raw Data'!$A$1:$X$1,0),0)</f>
        <v>831.4</v>
      </c>
    </row>
    <row r="2293" spans="1:3" x14ac:dyDescent="0.3">
      <c r="A2293" s="37">
        <v>17284364</v>
      </c>
      <c r="B2293" s="23">
        <f>VLOOKUP($A2293,'Raw Data'!$A$1:$X$9543,  MATCH('S-8.Cuisine correlation'!B$1,'Raw Data'!$A$1:$X$1,0),0)</f>
        <v>3.4</v>
      </c>
      <c r="C2293" s="38">
        <f>VLOOKUP($A2293,'Raw Data'!$A$1:$X$9543,  MATCH('S-8.Cuisine correlation'!C$1,'Raw Data'!$A$1:$X$1,0),0)</f>
        <v>831.4</v>
      </c>
    </row>
    <row r="2294" spans="1:3" x14ac:dyDescent="0.3">
      <c r="A2294" s="37">
        <v>17284397</v>
      </c>
      <c r="B2294" s="23">
        <f>VLOOKUP($A2294,'Raw Data'!$A$1:$X$9543,  MATCH('S-8.Cuisine correlation'!B$1,'Raw Data'!$A$1:$X$1,0),0)</f>
        <v>3.4</v>
      </c>
      <c r="C2294" s="38">
        <f>VLOOKUP($A2294,'Raw Data'!$A$1:$X$9543,  MATCH('S-8.Cuisine correlation'!C$1,'Raw Data'!$A$1:$X$1,0),0)</f>
        <v>831.4</v>
      </c>
    </row>
    <row r="2295" spans="1:3" x14ac:dyDescent="0.3">
      <c r="A2295" s="37">
        <v>17284409</v>
      </c>
      <c r="B2295" s="23">
        <f>VLOOKUP($A2295,'Raw Data'!$A$1:$X$9543,  MATCH('S-8.Cuisine correlation'!B$1,'Raw Data'!$A$1:$X$1,0),0)</f>
        <v>3.9</v>
      </c>
      <c r="C2295" s="38">
        <f>VLOOKUP($A2295,'Raw Data'!$A$1:$X$9543,  MATCH('S-8.Cuisine correlation'!C$1,'Raw Data'!$A$1:$X$1,0),0)</f>
        <v>831.4</v>
      </c>
    </row>
    <row r="2296" spans="1:3" x14ac:dyDescent="0.3">
      <c r="A2296" s="37">
        <v>17293163</v>
      </c>
      <c r="B2296" s="23">
        <f>VLOOKUP($A2296,'Raw Data'!$A$1:$X$9543,  MATCH('S-8.Cuisine correlation'!B$1,'Raw Data'!$A$1:$X$1,0),0)</f>
        <v>3.9</v>
      </c>
      <c r="C2296" s="38">
        <f>VLOOKUP($A2296,'Raw Data'!$A$1:$X$9543,  MATCH('S-8.Cuisine correlation'!C$1,'Raw Data'!$A$1:$X$1,0),0)</f>
        <v>831.4</v>
      </c>
    </row>
    <row r="2297" spans="1:3" x14ac:dyDescent="0.3">
      <c r="A2297" s="37">
        <v>17293169</v>
      </c>
      <c r="B2297" s="23">
        <f>VLOOKUP($A2297,'Raw Data'!$A$1:$X$9543,  MATCH('S-8.Cuisine correlation'!B$1,'Raw Data'!$A$1:$X$1,0),0)</f>
        <v>4.2</v>
      </c>
      <c r="C2297" s="38">
        <f>VLOOKUP($A2297,'Raw Data'!$A$1:$X$9543,  MATCH('S-8.Cuisine correlation'!C$1,'Raw Data'!$A$1:$X$1,0),0)</f>
        <v>831.4</v>
      </c>
    </row>
    <row r="2298" spans="1:3" x14ac:dyDescent="0.3">
      <c r="A2298" s="37">
        <v>17293228</v>
      </c>
      <c r="B2298" s="23">
        <f>VLOOKUP($A2298,'Raw Data'!$A$1:$X$9543,  MATCH('S-8.Cuisine correlation'!B$1,'Raw Data'!$A$1:$X$1,0),0)</f>
        <v>3.7</v>
      </c>
      <c r="C2298" s="38">
        <f>VLOOKUP($A2298,'Raw Data'!$A$1:$X$9543,  MATCH('S-8.Cuisine correlation'!C$1,'Raw Data'!$A$1:$X$1,0),0)</f>
        <v>831.4</v>
      </c>
    </row>
    <row r="2299" spans="1:3" x14ac:dyDescent="0.3">
      <c r="A2299" s="37">
        <v>17293229</v>
      </c>
      <c r="B2299" s="23">
        <f>VLOOKUP($A2299,'Raw Data'!$A$1:$X$9543,  MATCH('S-8.Cuisine correlation'!B$1,'Raw Data'!$A$1:$X$1,0),0)</f>
        <v>4.2</v>
      </c>
      <c r="C2299" s="38">
        <f>VLOOKUP($A2299,'Raw Data'!$A$1:$X$9543,  MATCH('S-8.Cuisine correlation'!C$1,'Raw Data'!$A$1:$X$1,0),0)</f>
        <v>831.4</v>
      </c>
    </row>
    <row r="2300" spans="1:3" x14ac:dyDescent="0.3">
      <c r="A2300" s="37">
        <v>17293301</v>
      </c>
      <c r="B2300" s="23">
        <f>VLOOKUP($A2300,'Raw Data'!$A$1:$X$9543,  MATCH('S-8.Cuisine correlation'!B$1,'Raw Data'!$A$1:$X$1,0),0)</f>
        <v>4.5</v>
      </c>
      <c r="C2300" s="38">
        <f>VLOOKUP($A2300,'Raw Data'!$A$1:$X$9543,  MATCH('S-8.Cuisine correlation'!C$1,'Raw Data'!$A$1:$X$1,0),0)</f>
        <v>831.4</v>
      </c>
    </row>
    <row r="2301" spans="1:3" x14ac:dyDescent="0.3">
      <c r="A2301" s="37">
        <v>17293409</v>
      </c>
      <c r="B2301" s="23">
        <f>VLOOKUP($A2301,'Raw Data'!$A$1:$X$9543,  MATCH('S-8.Cuisine correlation'!B$1,'Raw Data'!$A$1:$X$1,0),0)</f>
        <v>4.5999999999999996</v>
      </c>
      <c r="C2301" s="38">
        <f>VLOOKUP($A2301,'Raw Data'!$A$1:$X$9543,  MATCH('S-8.Cuisine correlation'!C$1,'Raw Data'!$A$1:$X$1,0),0)</f>
        <v>831.4</v>
      </c>
    </row>
    <row r="2302" spans="1:3" x14ac:dyDescent="0.3">
      <c r="A2302" s="37">
        <v>17293422</v>
      </c>
      <c r="B2302" s="23">
        <f>VLOOKUP($A2302,'Raw Data'!$A$1:$X$9543,  MATCH('S-8.Cuisine correlation'!B$1,'Raw Data'!$A$1:$X$1,0),0)</f>
        <v>4.4000000000000004</v>
      </c>
      <c r="C2302" s="38">
        <f>VLOOKUP($A2302,'Raw Data'!$A$1:$X$9543,  MATCH('S-8.Cuisine correlation'!C$1,'Raw Data'!$A$1:$X$1,0),0)</f>
        <v>831.4</v>
      </c>
    </row>
    <row r="2303" spans="1:3" x14ac:dyDescent="0.3">
      <c r="A2303" s="37">
        <v>17293877</v>
      </c>
      <c r="B2303" s="23">
        <f>VLOOKUP($A2303,'Raw Data'!$A$1:$X$9543,  MATCH('S-8.Cuisine correlation'!B$1,'Raw Data'!$A$1:$X$1,0),0)</f>
        <v>4.0999999999999996</v>
      </c>
      <c r="C2303" s="38">
        <f>VLOOKUP($A2303,'Raw Data'!$A$1:$X$9543,  MATCH('S-8.Cuisine correlation'!C$1,'Raw Data'!$A$1:$X$1,0),0)</f>
        <v>831.4</v>
      </c>
    </row>
    <row r="2304" spans="1:3" x14ac:dyDescent="0.3">
      <c r="A2304" s="37">
        <v>17293880</v>
      </c>
      <c r="B2304" s="23">
        <f>VLOOKUP($A2304,'Raw Data'!$A$1:$X$9543,  MATCH('S-8.Cuisine correlation'!B$1,'Raw Data'!$A$1:$X$1,0),0)</f>
        <v>4.3</v>
      </c>
      <c r="C2304" s="38">
        <f>VLOOKUP($A2304,'Raw Data'!$A$1:$X$9543,  MATCH('S-8.Cuisine correlation'!C$1,'Raw Data'!$A$1:$X$1,0),0)</f>
        <v>831.4</v>
      </c>
    </row>
    <row r="2305" spans="1:3" x14ac:dyDescent="0.3">
      <c r="A2305" s="37">
        <v>17293897</v>
      </c>
      <c r="B2305" s="23">
        <f>VLOOKUP($A2305,'Raw Data'!$A$1:$X$9543,  MATCH('S-8.Cuisine correlation'!B$1,'Raw Data'!$A$1:$X$1,0),0)</f>
        <v>4.0999999999999996</v>
      </c>
      <c r="C2305" s="38">
        <f>VLOOKUP($A2305,'Raw Data'!$A$1:$X$9543,  MATCH('S-8.Cuisine correlation'!C$1,'Raw Data'!$A$1:$X$1,0),0)</f>
        <v>831.4</v>
      </c>
    </row>
    <row r="2306" spans="1:3" x14ac:dyDescent="0.3">
      <c r="A2306" s="37">
        <v>17293915</v>
      </c>
      <c r="B2306" s="23">
        <f>VLOOKUP($A2306,'Raw Data'!$A$1:$X$9543,  MATCH('S-8.Cuisine correlation'!B$1,'Raw Data'!$A$1:$X$1,0),0)</f>
        <v>4.4000000000000004</v>
      </c>
      <c r="C2306" s="38">
        <f>VLOOKUP($A2306,'Raw Data'!$A$1:$X$9543,  MATCH('S-8.Cuisine correlation'!C$1,'Raw Data'!$A$1:$X$1,0),0)</f>
        <v>831.4</v>
      </c>
    </row>
    <row r="2307" spans="1:3" x14ac:dyDescent="0.3">
      <c r="A2307" s="37">
        <v>17294014</v>
      </c>
      <c r="B2307" s="23">
        <f>VLOOKUP($A2307,'Raw Data'!$A$1:$X$9543,  MATCH('S-8.Cuisine correlation'!B$1,'Raw Data'!$A$1:$X$1,0),0)</f>
        <v>4.0999999999999996</v>
      </c>
      <c r="C2307" s="38">
        <f>VLOOKUP($A2307,'Raw Data'!$A$1:$X$9543,  MATCH('S-8.Cuisine correlation'!C$1,'Raw Data'!$A$1:$X$1,0),0)</f>
        <v>831.4</v>
      </c>
    </row>
    <row r="2308" spans="1:3" x14ac:dyDescent="0.3">
      <c r="A2308" s="37">
        <v>17294300</v>
      </c>
      <c r="B2308" s="23">
        <f>VLOOKUP($A2308,'Raw Data'!$A$1:$X$9543,  MATCH('S-8.Cuisine correlation'!B$1,'Raw Data'!$A$1:$X$1,0),0)</f>
        <v>3.9</v>
      </c>
      <c r="C2308" s="38">
        <f>VLOOKUP($A2308,'Raw Data'!$A$1:$X$9543,  MATCH('S-8.Cuisine correlation'!C$1,'Raw Data'!$A$1:$X$1,0),0)</f>
        <v>831.4</v>
      </c>
    </row>
    <row r="2309" spans="1:3" x14ac:dyDescent="0.3">
      <c r="A2309" s="37">
        <v>17294565</v>
      </c>
      <c r="B2309" s="23">
        <f>VLOOKUP($A2309,'Raw Data'!$A$1:$X$9543,  MATCH('S-8.Cuisine correlation'!B$1,'Raw Data'!$A$1:$X$1,0),0)</f>
        <v>4</v>
      </c>
      <c r="C2309" s="38">
        <f>VLOOKUP($A2309,'Raw Data'!$A$1:$X$9543,  MATCH('S-8.Cuisine correlation'!C$1,'Raw Data'!$A$1:$X$1,0),0)</f>
        <v>831.4</v>
      </c>
    </row>
    <row r="2310" spans="1:3" x14ac:dyDescent="0.3">
      <c r="A2310" s="37">
        <v>17294883</v>
      </c>
      <c r="B2310" s="23">
        <f>VLOOKUP($A2310,'Raw Data'!$A$1:$X$9543,  MATCH('S-8.Cuisine correlation'!B$1,'Raw Data'!$A$1:$X$1,0),0)</f>
        <v>4.2</v>
      </c>
      <c r="C2310" s="38">
        <f>VLOOKUP($A2310,'Raw Data'!$A$1:$X$9543,  MATCH('S-8.Cuisine correlation'!C$1,'Raw Data'!$A$1:$X$1,0),0)</f>
        <v>831.4</v>
      </c>
    </row>
    <row r="2311" spans="1:3" x14ac:dyDescent="0.3">
      <c r="A2311" s="37">
        <v>17295115</v>
      </c>
      <c r="B2311" s="23">
        <f>VLOOKUP($A2311,'Raw Data'!$A$1:$X$9543,  MATCH('S-8.Cuisine correlation'!B$1,'Raw Data'!$A$1:$X$1,0),0)</f>
        <v>4.0999999999999996</v>
      </c>
      <c r="C2311" s="38">
        <f>VLOOKUP($A2311,'Raw Data'!$A$1:$X$9543,  MATCH('S-8.Cuisine correlation'!C$1,'Raw Data'!$A$1:$X$1,0),0)</f>
        <v>831.4</v>
      </c>
    </row>
    <row r="2312" spans="1:3" x14ac:dyDescent="0.3">
      <c r="A2312" s="37">
        <v>17303478</v>
      </c>
      <c r="B2312" s="23">
        <f>VLOOKUP($A2312,'Raw Data'!$A$1:$X$9543,  MATCH('S-8.Cuisine correlation'!B$1,'Raw Data'!$A$1:$X$1,0),0)</f>
        <v>4.2</v>
      </c>
      <c r="C2312" s="38">
        <f>VLOOKUP($A2312,'Raw Data'!$A$1:$X$9543,  MATCH('S-8.Cuisine correlation'!C$1,'Raw Data'!$A$1:$X$1,0),0)</f>
        <v>831.4</v>
      </c>
    </row>
    <row r="2313" spans="1:3" x14ac:dyDescent="0.3">
      <c r="A2313" s="37">
        <v>17303655</v>
      </c>
      <c r="B2313" s="23">
        <f>VLOOKUP($A2313,'Raw Data'!$A$1:$X$9543,  MATCH('S-8.Cuisine correlation'!B$1,'Raw Data'!$A$1:$X$1,0),0)</f>
        <v>4.3</v>
      </c>
      <c r="C2313" s="38">
        <f>VLOOKUP($A2313,'Raw Data'!$A$1:$X$9543,  MATCH('S-8.Cuisine correlation'!C$1,'Raw Data'!$A$1:$X$1,0),0)</f>
        <v>831.4</v>
      </c>
    </row>
    <row r="2314" spans="1:3" x14ac:dyDescent="0.3">
      <c r="A2314" s="37">
        <v>17303684</v>
      </c>
      <c r="B2314" s="23">
        <f>VLOOKUP($A2314,'Raw Data'!$A$1:$X$9543,  MATCH('S-8.Cuisine correlation'!B$1,'Raw Data'!$A$1:$X$1,0),0)</f>
        <v>4.3</v>
      </c>
      <c r="C2314" s="38">
        <f>VLOOKUP($A2314,'Raw Data'!$A$1:$X$9543,  MATCH('S-8.Cuisine correlation'!C$1,'Raw Data'!$A$1:$X$1,0),0)</f>
        <v>831.4</v>
      </c>
    </row>
    <row r="2315" spans="1:3" x14ac:dyDescent="0.3">
      <c r="A2315" s="37">
        <v>17303772</v>
      </c>
      <c r="B2315" s="23">
        <f>VLOOKUP($A2315,'Raw Data'!$A$1:$X$9543,  MATCH('S-8.Cuisine correlation'!B$1,'Raw Data'!$A$1:$X$1,0),0)</f>
        <v>4.4000000000000004</v>
      </c>
      <c r="C2315" s="38">
        <f>VLOOKUP($A2315,'Raw Data'!$A$1:$X$9543,  MATCH('S-8.Cuisine correlation'!C$1,'Raw Data'!$A$1:$X$1,0),0)</f>
        <v>831.4</v>
      </c>
    </row>
    <row r="2316" spans="1:3" x14ac:dyDescent="0.3">
      <c r="A2316" s="37">
        <v>17304733</v>
      </c>
      <c r="B2316" s="23">
        <f>VLOOKUP($A2316,'Raw Data'!$A$1:$X$9543,  MATCH('S-8.Cuisine correlation'!B$1,'Raw Data'!$A$1:$X$1,0),0)</f>
        <v>4.4000000000000004</v>
      </c>
      <c r="C2316" s="38">
        <f>VLOOKUP($A2316,'Raw Data'!$A$1:$X$9543,  MATCH('S-8.Cuisine correlation'!C$1,'Raw Data'!$A$1:$X$1,0),0)</f>
        <v>831.4</v>
      </c>
    </row>
    <row r="2317" spans="1:3" x14ac:dyDescent="0.3">
      <c r="A2317" s="37">
        <v>17304741</v>
      </c>
      <c r="B2317" s="23">
        <f>VLOOKUP($A2317,'Raw Data'!$A$1:$X$9543,  MATCH('S-8.Cuisine correlation'!B$1,'Raw Data'!$A$1:$X$1,0),0)</f>
        <v>4.3</v>
      </c>
      <c r="C2317" s="38">
        <f>VLOOKUP($A2317,'Raw Data'!$A$1:$X$9543,  MATCH('S-8.Cuisine correlation'!C$1,'Raw Data'!$A$1:$X$1,0),0)</f>
        <v>831.4</v>
      </c>
    </row>
    <row r="2318" spans="1:3" x14ac:dyDescent="0.3">
      <c r="A2318" s="37">
        <v>17315995</v>
      </c>
      <c r="B2318" s="23">
        <f>VLOOKUP($A2318,'Raw Data'!$A$1:$X$9543,  MATCH('S-8.Cuisine correlation'!B$1,'Raw Data'!$A$1:$X$1,0),0)</f>
        <v>4.0999999999999996</v>
      </c>
      <c r="C2318" s="38">
        <f>VLOOKUP($A2318,'Raw Data'!$A$1:$X$9543,  MATCH('S-8.Cuisine correlation'!C$1,'Raw Data'!$A$1:$X$1,0),0)</f>
        <v>831.4</v>
      </c>
    </row>
    <row r="2319" spans="1:3" x14ac:dyDescent="0.3">
      <c r="A2319" s="37">
        <v>17316201</v>
      </c>
      <c r="B2319" s="23">
        <f>VLOOKUP($A2319,'Raw Data'!$A$1:$X$9543,  MATCH('S-8.Cuisine correlation'!B$1,'Raw Data'!$A$1:$X$1,0),0)</f>
        <v>4.2</v>
      </c>
      <c r="C2319" s="38">
        <f>VLOOKUP($A2319,'Raw Data'!$A$1:$X$9543,  MATCH('S-8.Cuisine correlation'!C$1,'Raw Data'!$A$1:$X$1,0),0)</f>
        <v>831.4</v>
      </c>
    </row>
    <row r="2320" spans="1:3" x14ac:dyDescent="0.3">
      <c r="A2320" s="37">
        <v>17316208</v>
      </c>
      <c r="B2320" s="23">
        <f>VLOOKUP($A2320,'Raw Data'!$A$1:$X$9543,  MATCH('S-8.Cuisine correlation'!B$1,'Raw Data'!$A$1:$X$1,0),0)</f>
        <v>4.2</v>
      </c>
      <c r="C2320" s="38">
        <f>VLOOKUP($A2320,'Raw Data'!$A$1:$X$9543,  MATCH('S-8.Cuisine correlation'!C$1,'Raw Data'!$A$1:$X$1,0),0)</f>
        <v>831.4</v>
      </c>
    </row>
    <row r="2321" spans="1:3" x14ac:dyDescent="0.3">
      <c r="A2321" s="37">
        <v>17316744</v>
      </c>
      <c r="B2321" s="23">
        <f>VLOOKUP($A2321,'Raw Data'!$A$1:$X$9543,  MATCH('S-8.Cuisine correlation'!B$1,'Raw Data'!$A$1:$X$1,0),0)</f>
        <v>4.9000000000000004</v>
      </c>
      <c r="C2321" s="38">
        <f>VLOOKUP($A2321,'Raw Data'!$A$1:$X$9543,  MATCH('S-8.Cuisine correlation'!C$1,'Raw Data'!$A$1:$X$1,0),0)</f>
        <v>831.4</v>
      </c>
    </row>
    <row r="2322" spans="1:3" x14ac:dyDescent="0.3">
      <c r="A2322" s="37">
        <v>17316751</v>
      </c>
      <c r="B2322" s="23">
        <f>VLOOKUP($A2322,'Raw Data'!$A$1:$X$9543,  MATCH('S-8.Cuisine correlation'!B$1,'Raw Data'!$A$1:$X$1,0),0)</f>
        <v>4.5</v>
      </c>
      <c r="C2322" s="38">
        <f>VLOOKUP($A2322,'Raw Data'!$A$1:$X$9543,  MATCH('S-8.Cuisine correlation'!C$1,'Raw Data'!$A$1:$X$1,0),0)</f>
        <v>831.4</v>
      </c>
    </row>
    <row r="2323" spans="1:3" x14ac:dyDescent="0.3">
      <c r="A2323" s="37">
        <v>17330397</v>
      </c>
      <c r="B2323" s="23">
        <f>VLOOKUP($A2323,'Raw Data'!$A$1:$X$9543,  MATCH('S-8.Cuisine correlation'!B$1,'Raw Data'!$A$1:$X$1,0),0)</f>
        <v>3.7</v>
      </c>
      <c r="C2323" s="38">
        <f>VLOOKUP($A2323,'Raw Data'!$A$1:$X$9543,  MATCH('S-8.Cuisine correlation'!C$1,'Raw Data'!$A$1:$X$1,0),0)</f>
        <v>831.4</v>
      </c>
    </row>
    <row r="2324" spans="1:3" x14ac:dyDescent="0.3">
      <c r="A2324" s="37">
        <v>17330615</v>
      </c>
      <c r="B2324" s="23">
        <f>VLOOKUP($A2324,'Raw Data'!$A$1:$X$9543,  MATCH('S-8.Cuisine correlation'!B$1,'Raw Data'!$A$1:$X$1,0),0)</f>
        <v>4.2</v>
      </c>
      <c r="C2324" s="38">
        <f>VLOOKUP($A2324,'Raw Data'!$A$1:$X$9543,  MATCH('S-8.Cuisine correlation'!C$1,'Raw Data'!$A$1:$X$1,0),0)</f>
        <v>831.4</v>
      </c>
    </row>
    <row r="2325" spans="1:3" x14ac:dyDescent="0.3">
      <c r="A2325" s="37">
        <v>17330755</v>
      </c>
      <c r="B2325" s="23">
        <f>VLOOKUP($A2325,'Raw Data'!$A$1:$X$9543,  MATCH('S-8.Cuisine correlation'!B$1,'Raw Data'!$A$1:$X$1,0),0)</f>
        <v>3.3</v>
      </c>
      <c r="C2325" s="38">
        <f>VLOOKUP($A2325,'Raw Data'!$A$1:$X$9543,  MATCH('S-8.Cuisine correlation'!C$1,'Raw Data'!$A$1:$X$1,0),0)</f>
        <v>831.4</v>
      </c>
    </row>
    <row r="2326" spans="1:3" x14ac:dyDescent="0.3">
      <c r="A2326" s="37">
        <v>17333836</v>
      </c>
      <c r="B2326" s="23">
        <f>VLOOKUP($A2326,'Raw Data'!$A$1:$X$9543,  MATCH('S-8.Cuisine correlation'!B$1,'Raw Data'!$A$1:$X$1,0),0)</f>
        <v>4.0999999999999996</v>
      </c>
      <c r="C2326" s="38">
        <f>VLOOKUP($A2326,'Raw Data'!$A$1:$X$9543,  MATCH('S-8.Cuisine correlation'!C$1,'Raw Data'!$A$1:$X$1,0),0)</f>
        <v>831.4</v>
      </c>
    </row>
    <row r="2327" spans="1:3" x14ac:dyDescent="0.3">
      <c r="A2327" s="37">
        <v>17333882</v>
      </c>
      <c r="B2327" s="23">
        <f>VLOOKUP($A2327,'Raw Data'!$A$1:$X$9543,  MATCH('S-8.Cuisine correlation'!B$1,'Raw Data'!$A$1:$X$1,0),0)</f>
        <v>4.0999999999999996</v>
      </c>
      <c r="C2327" s="38">
        <f>VLOOKUP($A2327,'Raw Data'!$A$1:$X$9543,  MATCH('S-8.Cuisine correlation'!C$1,'Raw Data'!$A$1:$X$1,0),0)</f>
        <v>831.4</v>
      </c>
    </row>
    <row r="2328" spans="1:3" x14ac:dyDescent="0.3">
      <c r="A2328" s="37">
        <v>17334082</v>
      </c>
      <c r="B2328" s="23">
        <f>VLOOKUP($A2328,'Raw Data'!$A$1:$X$9543,  MATCH('S-8.Cuisine correlation'!B$1,'Raw Data'!$A$1:$X$1,0),0)</f>
        <v>4.0999999999999996</v>
      </c>
      <c r="C2328" s="38">
        <f>VLOOKUP($A2328,'Raw Data'!$A$1:$X$9543,  MATCH('S-8.Cuisine correlation'!C$1,'Raw Data'!$A$1:$X$1,0),0)</f>
        <v>831.4</v>
      </c>
    </row>
    <row r="2329" spans="1:3" x14ac:dyDescent="0.3">
      <c r="A2329" s="37">
        <v>17334197</v>
      </c>
      <c r="B2329" s="23">
        <f>VLOOKUP($A2329,'Raw Data'!$A$1:$X$9543,  MATCH('S-8.Cuisine correlation'!B$1,'Raw Data'!$A$1:$X$1,0),0)</f>
        <v>4.0999999999999996</v>
      </c>
      <c r="C2329" s="38">
        <f>VLOOKUP($A2329,'Raw Data'!$A$1:$X$9543,  MATCH('S-8.Cuisine correlation'!C$1,'Raw Data'!$A$1:$X$1,0),0)</f>
        <v>831.4</v>
      </c>
    </row>
    <row r="2330" spans="1:3" x14ac:dyDescent="0.3">
      <c r="A2330" s="37">
        <v>17334212</v>
      </c>
      <c r="B2330" s="23">
        <f>VLOOKUP($A2330,'Raw Data'!$A$1:$X$9543,  MATCH('S-8.Cuisine correlation'!B$1,'Raw Data'!$A$1:$X$1,0),0)</f>
        <v>4.9000000000000004</v>
      </c>
      <c r="C2330" s="38">
        <f>VLOOKUP($A2330,'Raw Data'!$A$1:$X$9543,  MATCH('S-8.Cuisine correlation'!C$1,'Raw Data'!$A$1:$X$1,0),0)</f>
        <v>831.4</v>
      </c>
    </row>
    <row r="2331" spans="1:3" x14ac:dyDescent="0.3">
      <c r="A2331" s="37">
        <v>17334219</v>
      </c>
      <c r="B2331" s="23">
        <f>VLOOKUP($A2331,'Raw Data'!$A$1:$X$9543,  MATCH('S-8.Cuisine correlation'!B$1,'Raw Data'!$A$1:$X$1,0),0)</f>
        <v>4.0999999999999996</v>
      </c>
      <c r="C2331" s="38">
        <f>VLOOKUP($A2331,'Raw Data'!$A$1:$X$9543,  MATCH('S-8.Cuisine correlation'!C$1,'Raw Data'!$A$1:$X$1,0),0)</f>
        <v>831.4</v>
      </c>
    </row>
    <row r="2332" spans="1:3" x14ac:dyDescent="0.3">
      <c r="A2332" s="37">
        <v>17334273</v>
      </c>
      <c r="B2332" s="23">
        <f>VLOOKUP($A2332,'Raw Data'!$A$1:$X$9543,  MATCH('S-8.Cuisine correlation'!B$1,'Raw Data'!$A$1:$X$1,0),0)</f>
        <v>3.8</v>
      </c>
      <c r="C2332" s="38">
        <f>VLOOKUP($A2332,'Raw Data'!$A$1:$X$9543,  MATCH('S-8.Cuisine correlation'!C$1,'Raw Data'!$A$1:$X$1,0),0)</f>
        <v>831.4</v>
      </c>
    </row>
    <row r="2333" spans="1:3" x14ac:dyDescent="0.3">
      <c r="A2333" s="37">
        <v>17334348</v>
      </c>
      <c r="B2333" s="23">
        <f>VLOOKUP($A2333,'Raw Data'!$A$1:$X$9543,  MATCH('S-8.Cuisine correlation'!B$1,'Raw Data'!$A$1:$X$1,0),0)</f>
        <v>4.4000000000000004</v>
      </c>
      <c r="C2333" s="38">
        <f>VLOOKUP($A2333,'Raw Data'!$A$1:$X$9543,  MATCH('S-8.Cuisine correlation'!C$1,'Raw Data'!$A$1:$X$1,0),0)</f>
        <v>831.4</v>
      </c>
    </row>
    <row r="2334" spans="1:3" x14ac:dyDescent="0.3">
      <c r="A2334" s="37">
        <v>17334355</v>
      </c>
      <c r="B2334" s="23">
        <f>VLOOKUP($A2334,'Raw Data'!$A$1:$X$9543,  MATCH('S-8.Cuisine correlation'!B$1,'Raw Data'!$A$1:$X$1,0),0)</f>
        <v>3.9</v>
      </c>
      <c r="C2334" s="38">
        <f>VLOOKUP($A2334,'Raw Data'!$A$1:$X$9543,  MATCH('S-8.Cuisine correlation'!C$1,'Raw Data'!$A$1:$X$1,0),0)</f>
        <v>831.4</v>
      </c>
    </row>
    <row r="2335" spans="1:3" x14ac:dyDescent="0.3">
      <c r="A2335" s="37">
        <v>17334364</v>
      </c>
      <c r="B2335" s="23">
        <f>VLOOKUP($A2335,'Raw Data'!$A$1:$X$9543,  MATCH('S-8.Cuisine correlation'!B$1,'Raw Data'!$A$1:$X$1,0),0)</f>
        <v>4.3</v>
      </c>
      <c r="C2335" s="38">
        <f>VLOOKUP($A2335,'Raw Data'!$A$1:$X$9543,  MATCH('S-8.Cuisine correlation'!C$1,'Raw Data'!$A$1:$X$1,0),0)</f>
        <v>831.4</v>
      </c>
    </row>
    <row r="2336" spans="1:3" x14ac:dyDescent="0.3">
      <c r="A2336" s="37">
        <v>17334390</v>
      </c>
      <c r="B2336" s="23">
        <f>VLOOKUP($A2336,'Raw Data'!$A$1:$X$9543,  MATCH('S-8.Cuisine correlation'!B$1,'Raw Data'!$A$1:$X$1,0),0)</f>
        <v>4.3</v>
      </c>
      <c r="C2336" s="38">
        <f>VLOOKUP($A2336,'Raw Data'!$A$1:$X$9543,  MATCH('S-8.Cuisine correlation'!C$1,'Raw Data'!$A$1:$X$1,0),0)</f>
        <v>831.4</v>
      </c>
    </row>
    <row r="2337" spans="1:3" x14ac:dyDescent="0.3">
      <c r="A2337" s="37">
        <v>17334398</v>
      </c>
      <c r="B2337" s="23">
        <f>VLOOKUP($A2337,'Raw Data'!$A$1:$X$9543,  MATCH('S-8.Cuisine correlation'!B$1,'Raw Data'!$A$1:$X$1,0),0)</f>
        <v>4.2</v>
      </c>
      <c r="C2337" s="38">
        <f>VLOOKUP($A2337,'Raw Data'!$A$1:$X$9543,  MATCH('S-8.Cuisine correlation'!C$1,'Raw Data'!$A$1:$X$1,0),0)</f>
        <v>831.4</v>
      </c>
    </row>
    <row r="2338" spans="1:3" x14ac:dyDescent="0.3">
      <c r="A2338" s="37">
        <v>17334414</v>
      </c>
      <c r="B2338" s="23">
        <f>VLOOKUP($A2338,'Raw Data'!$A$1:$X$9543,  MATCH('S-8.Cuisine correlation'!B$1,'Raw Data'!$A$1:$X$1,0),0)</f>
        <v>3.7</v>
      </c>
      <c r="C2338" s="38">
        <f>VLOOKUP($A2338,'Raw Data'!$A$1:$X$9543,  MATCH('S-8.Cuisine correlation'!C$1,'Raw Data'!$A$1:$X$1,0),0)</f>
        <v>831.4</v>
      </c>
    </row>
    <row r="2339" spans="1:3" x14ac:dyDescent="0.3">
      <c r="A2339" s="37">
        <v>17334717</v>
      </c>
      <c r="B2339" s="23">
        <f>VLOOKUP($A2339,'Raw Data'!$A$1:$X$9543,  MATCH('S-8.Cuisine correlation'!B$1,'Raw Data'!$A$1:$X$1,0),0)</f>
        <v>3.9</v>
      </c>
      <c r="C2339" s="38">
        <f>VLOOKUP($A2339,'Raw Data'!$A$1:$X$9543,  MATCH('S-8.Cuisine correlation'!C$1,'Raw Data'!$A$1:$X$1,0),0)</f>
        <v>831.4</v>
      </c>
    </row>
    <row r="2340" spans="1:3" x14ac:dyDescent="0.3">
      <c r="A2340" s="37">
        <v>17335158</v>
      </c>
      <c r="B2340" s="23">
        <f>VLOOKUP($A2340,'Raw Data'!$A$1:$X$9543,  MATCH('S-8.Cuisine correlation'!B$1,'Raw Data'!$A$1:$X$1,0),0)</f>
        <v>4.3</v>
      </c>
      <c r="C2340" s="38">
        <f>VLOOKUP($A2340,'Raw Data'!$A$1:$X$9543,  MATCH('S-8.Cuisine correlation'!C$1,'Raw Data'!$A$1:$X$1,0),0)</f>
        <v>831.4</v>
      </c>
    </row>
    <row r="2341" spans="1:3" x14ac:dyDescent="0.3">
      <c r="A2341" s="37">
        <v>17335219</v>
      </c>
      <c r="B2341" s="23">
        <f>VLOOKUP($A2341,'Raw Data'!$A$1:$X$9543,  MATCH('S-8.Cuisine correlation'!B$1,'Raw Data'!$A$1:$X$1,0),0)</f>
        <v>4</v>
      </c>
      <c r="C2341" s="38">
        <f>VLOOKUP($A2341,'Raw Data'!$A$1:$X$9543,  MATCH('S-8.Cuisine correlation'!C$1,'Raw Data'!$A$1:$X$1,0),0)</f>
        <v>831.4</v>
      </c>
    </row>
    <row r="2342" spans="1:3" x14ac:dyDescent="0.3">
      <c r="A2342" s="37">
        <v>17342494</v>
      </c>
      <c r="B2342" s="23">
        <f>VLOOKUP($A2342,'Raw Data'!$A$1:$X$9543,  MATCH('S-8.Cuisine correlation'!B$1,'Raw Data'!$A$1:$X$1,0),0)</f>
        <v>3.5</v>
      </c>
      <c r="C2342" s="38">
        <f>VLOOKUP($A2342,'Raw Data'!$A$1:$X$9543,  MATCH('S-8.Cuisine correlation'!C$1,'Raw Data'!$A$1:$X$1,0),0)</f>
        <v>831.4</v>
      </c>
    </row>
    <row r="2343" spans="1:3" x14ac:dyDescent="0.3">
      <c r="A2343" s="37">
        <v>17342585</v>
      </c>
      <c r="B2343" s="23">
        <f>VLOOKUP($A2343,'Raw Data'!$A$1:$X$9543,  MATCH('S-8.Cuisine correlation'!B$1,'Raw Data'!$A$1:$X$1,0),0)</f>
        <v>3.5</v>
      </c>
      <c r="C2343" s="38">
        <f>VLOOKUP($A2343,'Raw Data'!$A$1:$X$9543,  MATCH('S-8.Cuisine correlation'!C$1,'Raw Data'!$A$1:$X$1,0),0)</f>
        <v>831.4</v>
      </c>
    </row>
    <row r="2344" spans="1:3" x14ac:dyDescent="0.3">
      <c r="A2344" s="37">
        <v>17342648</v>
      </c>
      <c r="B2344" s="23">
        <f>VLOOKUP($A2344,'Raw Data'!$A$1:$X$9543,  MATCH('S-8.Cuisine correlation'!B$1,'Raw Data'!$A$1:$X$1,0),0)</f>
        <v>3.4</v>
      </c>
      <c r="C2344" s="38">
        <f>VLOOKUP($A2344,'Raw Data'!$A$1:$X$9543,  MATCH('S-8.Cuisine correlation'!C$1,'Raw Data'!$A$1:$X$1,0),0)</f>
        <v>831.4</v>
      </c>
    </row>
    <row r="2345" spans="1:3" x14ac:dyDescent="0.3">
      <c r="A2345" s="37">
        <v>17342665</v>
      </c>
      <c r="B2345" s="23">
        <f>VLOOKUP($A2345,'Raw Data'!$A$1:$X$9543,  MATCH('S-8.Cuisine correlation'!B$1,'Raw Data'!$A$1:$X$1,0),0)</f>
        <v>3.5</v>
      </c>
      <c r="C2345" s="38">
        <f>VLOOKUP($A2345,'Raw Data'!$A$1:$X$9543,  MATCH('S-8.Cuisine correlation'!C$1,'Raw Data'!$A$1:$X$1,0),0)</f>
        <v>831.4</v>
      </c>
    </row>
    <row r="2346" spans="1:3" x14ac:dyDescent="0.3">
      <c r="A2346" s="37">
        <v>17342771</v>
      </c>
      <c r="B2346" s="23">
        <f>VLOOKUP($A2346,'Raw Data'!$A$1:$X$9543,  MATCH('S-8.Cuisine correlation'!B$1,'Raw Data'!$A$1:$X$1,0),0)</f>
        <v>3.6</v>
      </c>
      <c r="C2346" s="38">
        <f>VLOOKUP($A2346,'Raw Data'!$A$1:$X$9543,  MATCH('S-8.Cuisine correlation'!C$1,'Raw Data'!$A$1:$X$1,0),0)</f>
        <v>831.4</v>
      </c>
    </row>
    <row r="2347" spans="1:3" x14ac:dyDescent="0.3">
      <c r="A2347" s="37">
        <v>17342816</v>
      </c>
      <c r="B2347" s="23">
        <f>VLOOKUP($A2347,'Raw Data'!$A$1:$X$9543,  MATCH('S-8.Cuisine correlation'!B$1,'Raw Data'!$A$1:$X$1,0),0)</f>
        <v>3.4</v>
      </c>
      <c r="C2347" s="38">
        <f>VLOOKUP($A2347,'Raw Data'!$A$1:$X$9543,  MATCH('S-8.Cuisine correlation'!C$1,'Raw Data'!$A$1:$X$1,0),0)</f>
        <v>831.4</v>
      </c>
    </row>
    <row r="2348" spans="1:3" x14ac:dyDescent="0.3">
      <c r="A2348" s="37">
        <v>17374819</v>
      </c>
      <c r="B2348" s="23">
        <f>VLOOKUP($A2348,'Raw Data'!$A$1:$X$9543,  MATCH('S-8.Cuisine correlation'!B$1,'Raw Data'!$A$1:$X$1,0),0)</f>
        <v>4.3</v>
      </c>
      <c r="C2348" s="38">
        <f>VLOOKUP($A2348,'Raw Data'!$A$1:$X$9543,  MATCH('S-8.Cuisine correlation'!C$1,'Raw Data'!$A$1:$X$1,0),0)</f>
        <v>831.4</v>
      </c>
    </row>
    <row r="2349" spans="1:3" x14ac:dyDescent="0.3">
      <c r="A2349" s="37">
        <v>17374951</v>
      </c>
      <c r="B2349" s="23">
        <f>VLOOKUP($A2349,'Raw Data'!$A$1:$X$9543,  MATCH('S-8.Cuisine correlation'!B$1,'Raw Data'!$A$1:$X$1,0),0)</f>
        <v>3.9</v>
      </c>
      <c r="C2349" s="38">
        <f>VLOOKUP($A2349,'Raw Data'!$A$1:$X$9543,  MATCH('S-8.Cuisine correlation'!C$1,'Raw Data'!$A$1:$X$1,0),0)</f>
        <v>831.4</v>
      </c>
    </row>
    <row r="2350" spans="1:3" x14ac:dyDescent="0.3">
      <c r="A2350" s="37">
        <v>17375047</v>
      </c>
      <c r="B2350" s="23">
        <f>VLOOKUP($A2350,'Raw Data'!$A$1:$X$9543,  MATCH('S-8.Cuisine correlation'!B$1,'Raw Data'!$A$1:$X$1,0),0)</f>
        <v>4.5999999999999996</v>
      </c>
      <c r="C2350" s="38">
        <f>VLOOKUP($A2350,'Raw Data'!$A$1:$X$9543,  MATCH('S-8.Cuisine correlation'!C$1,'Raw Data'!$A$1:$X$1,0),0)</f>
        <v>831.4</v>
      </c>
    </row>
    <row r="2351" spans="1:3" x14ac:dyDescent="0.3">
      <c r="A2351" s="37">
        <v>17375049</v>
      </c>
      <c r="B2351" s="23">
        <f>VLOOKUP($A2351,'Raw Data'!$A$1:$X$9543,  MATCH('S-8.Cuisine correlation'!B$1,'Raw Data'!$A$1:$X$1,0),0)</f>
        <v>4.4000000000000004</v>
      </c>
      <c r="C2351" s="38">
        <f>VLOOKUP($A2351,'Raw Data'!$A$1:$X$9543,  MATCH('S-8.Cuisine correlation'!C$1,'Raw Data'!$A$1:$X$1,0),0)</f>
        <v>831.4</v>
      </c>
    </row>
    <row r="2352" spans="1:3" x14ac:dyDescent="0.3">
      <c r="A2352" s="37">
        <v>17375060</v>
      </c>
      <c r="B2352" s="23">
        <f>VLOOKUP($A2352,'Raw Data'!$A$1:$X$9543,  MATCH('S-8.Cuisine correlation'!B$1,'Raw Data'!$A$1:$X$1,0),0)</f>
        <v>4.0999999999999996</v>
      </c>
      <c r="C2352" s="38">
        <f>VLOOKUP($A2352,'Raw Data'!$A$1:$X$9543,  MATCH('S-8.Cuisine correlation'!C$1,'Raw Data'!$A$1:$X$1,0),0)</f>
        <v>831.4</v>
      </c>
    </row>
    <row r="2353" spans="1:3" x14ac:dyDescent="0.3">
      <c r="A2353" s="37">
        <v>17375078</v>
      </c>
      <c r="B2353" s="23">
        <f>VLOOKUP($A2353,'Raw Data'!$A$1:$X$9543,  MATCH('S-8.Cuisine correlation'!B$1,'Raw Data'!$A$1:$X$1,0),0)</f>
        <v>3.9</v>
      </c>
      <c r="C2353" s="38">
        <f>VLOOKUP($A2353,'Raw Data'!$A$1:$X$9543,  MATCH('S-8.Cuisine correlation'!C$1,'Raw Data'!$A$1:$X$1,0),0)</f>
        <v>831.4</v>
      </c>
    </row>
    <row r="2354" spans="1:3" x14ac:dyDescent="0.3">
      <c r="A2354" s="37">
        <v>17375104</v>
      </c>
      <c r="B2354" s="23">
        <f>VLOOKUP($A2354,'Raw Data'!$A$1:$X$9543,  MATCH('S-8.Cuisine correlation'!B$1,'Raw Data'!$A$1:$X$1,0),0)</f>
        <v>4</v>
      </c>
      <c r="C2354" s="38">
        <f>VLOOKUP($A2354,'Raw Data'!$A$1:$X$9543,  MATCH('S-8.Cuisine correlation'!C$1,'Raw Data'!$A$1:$X$1,0),0)</f>
        <v>831.4</v>
      </c>
    </row>
    <row r="2355" spans="1:3" x14ac:dyDescent="0.3">
      <c r="A2355" s="37">
        <v>17375180</v>
      </c>
      <c r="B2355" s="23">
        <f>VLOOKUP($A2355,'Raw Data'!$A$1:$X$9543,  MATCH('S-8.Cuisine correlation'!B$1,'Raw Data'!$A$1:$X$1,0),0)</f>
        <v>4.0999999999999996</v>
      </c>
      <c r="C2355" s="38">
        <f>VLOOKUP($A2355,'Raw Data'!$A$1:$X$9543,  MATCH('S-8.Cuisine correlation'!C$1,'Raw Data'!$A$1:$X$1,0),0)</f>
        <v>831.4</v>
      </c>
    </row>
    <row r="2356" spans="1:3" x14ac:dyDescent="0.3">
      <c r="A2356" s="37">
        <v>17482142</v>
      </c>
      <c r="B2356" s="23">
        <f>VLOOKUP($A2356,'Raw Data'!$A$1:$X$9543,  MATCH('S-8.Cuisine correlation'!B$1,'Raw Data'!$A$1:$X$1,0),0)</f>
        <v>2.4</v>
      </c>
      <c r="C2356" s="38">
        <f>VLOOKUP($A2356,'Raw Data'!$A$1:$X$9543,  MATCH('S-8.Cuisine correlation'!C$1,'Raw Data'!$A$1:$X$1,0),0)</f>
        <v>831.4</v>
      </c>
    </row>
    <row r="2357" spans="1:3" x14ac:dyDescent="0.3">
      <c r="A2357" s="37">
        <v>17500759</v>
      </c>
      <c r="B2357" s="23">
        <f>VLOOKUP($A2357,'Raw Data'!$A$1:$X$9543,  MATCH('S-8.Cuisine correlation'!B$1,'Raw Data'!$A$1:$X$1,0),0)</f>
        <v>4.9000000000000004</v>
      </c>
      <c r="C2357" s="38">
        <f>VLOOKUP($A2357,'Raw Data'!$A$1:$X$9543,  MATCH('S-8.Cuisine correlation'!C$1,'Raw Data'!$A$1:$X$1,0),0)</f>
        <v>831.4</v>
      </c>
    </row>
    <row r="2358" spans="1:3" x14ac:dyDescent="0.3">
      <c r="A2358" s="37">
        <v>17500872</v>
      </c>
      <c r="B2358" s="23">
        <f>VLOOKUP($A2358,'Raw Data'!$A$1:$X$9543,  MATCH('S-8.Cuisine correlation'!B$1,'Raw Data'!$A$1:$X$1,0),0)</f>
        <v>4.2</v>
      </c>
      <c r="C2358" s="38">
        <f>VLOOKUP($A2358,'Raw Data'!$A$1:$X$9543,  MATCH('S-8.Cuisine correlation'!C$1,'Raw Data'!$A$1:$X$1,0),0)</f>
        <v>831.4</v>
      </c>
    </row>
    <row r="2359" spans="1:3" x14ac:dyDescent="0.3">
      <c r="A2359" s="37">
        <v>17501143</v>
      </c>
      <c r="B2359" s="23">
        <f>VLOOKUP($A2359,'Raw Data'!$A$1:$X$9543,  MATCH('S-8.Cuisine correlation'!B$1,'Raw Data'!$A$1:$X$1,0),0)</f>
        <v>4.0999999999999996</v>
      </c>
      <c r="C2359" s="38">
        <f>VLOOKUP($A2359,'Raw Data'!$A$1:$X$9543,  MATCH('S-8.Cuisine correlation'!C$1,'Raw Data'!$A$1:$X$1,0),0)</f>
        <v>831.4</v>
      </c>
    </row>
    <row r="2360" spans="1:3" x14ac:dyDescent="0.3">
      <c r="A2360" s="37">
        <v>17501247</v>
      </c>
      <c r="B2360" s="23">
        <f>VLOOKUP($A2360,'Raw Data'!$A$1:$X$9543,  MATCH('S-8.Cuisine correlation'!B$1,'Raw Data'!$A$1:$X$1,0),0)</f>
        <v>3.7</v>
      </c>
      <c r="C2360" s="38">
        <f>VLOOKUP($A2360,'Raw Data'!$A$1:$X$9543,  MATCH('S-8.Cuisine correlation'!C$1,'Raw Data'!$A$1:$X$1,0),0)</f>
        <v>831.4</v>
      </c>
    </row>
    <row r="2361" spans="1:3" x14ac:dyDescent="0.3">
      <c r="A2361" s="37">
        <v>17501298</v>
      </c>
      <c r="B2361" s="23">
        <f>VLOOKUP($A2361,'Raw Data'!$A$1:$X$9543,  MATCH('S-8.Cuisine correlation'!B$1,'Raw Data'!$A$1:$X$1,0),0)</f>
        <v>4.3</v>
      </c>
      <c r="C2361" s="38">
        <f>VLOOKUP($A2361,'Raw Data'!$A$1:$X$9543,  MATCH('S-8.Cuisine correlation'!C$1,'Raw Data'!$A$1:$X$1,0),0)</f>
        <v>831.4</v>
      </c>
    </row>
    <row r="2362" spans="1:3" x14ac:dyDescent="0.3">
      <c r="A2362" s="37">
        <v>17501301</v>
      </c>
      <c r="B2362" s="23">
        <f>VLOOKUP($A2362,'Raw Data'!$A$1:$X$9543,  MATCH('S-8.Cuisine correlation'!B$1,'Raw Data'!$A$1:$X$1,0),0)</f>
        <v>4</v>
      </c>
      <c r="C2362" s="38">
        <f>VLOOKUP($A2362,'Raw Data'!$A$1:$X$9543,  MATCH('S-8.Cuisine correlation'!C$1,'Raw Data'!$A$1:$X$1,0),0)</f>
        <v>831.4</v>
      </c>
    </row>
    <row r="2363" spans="1:3" x14ac:dyDescent="0.3">
      <c r="A2363" s="37">
        <v>17536645</v>
      </c>
      <c r="B2363" s="23">
        <f>VLOOKUP($A2363,'Raw Data'!$A$1:$X$9543,  MATCH('S-8.Cuisine correlation'!B$1,'Raw Data'!$A$1:$X$1,0),0)</f>
        <v>3.7</v>
      </c>
      <c r="C2363" s="38">
        <f>VLOOKUP($A2363,'Raw Data'!$A$1:$X$9543,  MATCH('S-8.Cuisine correlation'!C$1,'Raw Data'!$A$1:$X$1,0),0)</f>
        <v>831.4</v>
      </c>
    </row>
    <row r="2364" spans="1:3" x14ac:dyDescent="0.3">
      <c r="A2364" s="37">
        <v>17557488</v>
      </c>
      <c r="B2364" s="23">
        <f>VLOOKUP($A2364,'Raw Data'!$A$1:$X$9543,  MATCH('S-8.Cuisine correlation'!B$1,'Raw Data'!$A$1:$X$1,0),0)</f>
        <v>3.6</v>
      </c>
      <c r="C2364" s="38">
        <f>VLOOKUP($A2364,'Raw Data'!$A$1:$X$9543,  MATCH('S-8.Cuisine correlation'!C$1,'Raw Data'!$A$1:$X$1,0),0)</f>
        <v>831.4</v>
      </c>
    </row>
    <row r="2365" spans="1:3" x14ac:dyDescent="0.3">
      <c r="A2365" s="37">
        <v>17558684</v>
      </c>
      <c r="B2365" s="23">
        <f>VLOOKUP($A2365,'Raw Data'!$A$1:$X$9543,  MATCH('S-8.Cuisine correlation'!B$1,'Raw Data'!$A$1:$X$1,0),0)</f>
        <v>4.3</v>
      </c>
      <c r="C2365" s="38">
        <f>VLOOKUP($A2365,'Raw Data'!$A$1:$X$9543,  MATCH('S-8.Cuisine correlation'!C$1,'Raw Data'!$A$1:$X$1,0),0)</f>
        <v>831.4</v>
      </c>
    </row>
    <row r="2366" spans="1:3" x14ac:dyDescent="0.3">
      <c r="A2366" s="37">
        <v>17558738</v>
      </c>
      <c r="B2366" s="23">
        <f>VLOOKUP($A2366,'Raw Data'!$A$1:$X$9543,  MATCH('S-8.Cuisine correlation'!B$1,'Raw Data'!$A$1:$X$1,0),0)</f>
        <v>4.3</v>
      </c>
      <c r="C2366" s="38">
        <f>VLOOKUP($A2366,'Raw Data'!$A$1:$X$9543,  MATCH('S-8.Cuisine correlation'!C$1,'Raw Data'!$A$1:$X$1,0),0)</f>
        <v>831.4</v>
      </c>
    </row>
    <row r="2367" spans="1:3" x14ac:dyDescent="0.3">
      <c r="A2367" s="37">
        <v>17580160</v>
      </c>
      <c r="B2367" s="23">
        <f>VLOOKUP($A2367,'Raw Data'!$A$1:$X$9543,  MATCH('S-8.Cuisine correlation'!B$1,'Raw Data'!$A$1:$X$1,0),0)</f>
        <v>4.5999999999999996</v>
      </c>
      <c r="C2367" s="38">
        <f>VLOOKUP($A2367,'Raw Data'!$A$1:$X$9543,  MATCH('S-8.Cuisine correlation'!C$1,'Raw Data'!$A$1:$X$1,0),0)</f>
        <v>831.4</v>
      </c>
    </row>
    <row r="2368" spans="1:3" x14ac:dyDescent="0.3">
      <c r="A2368" s="37">
        <v>17580349</v>
      </c>
      <c r="B2368" s="23">
        <f>VLOOKUP($A2368,'Raw Data'!$A$1:$X$9543,  MATCH('S-8.Cuisine correlation'!B$1,'Raw Data'!$A$1:$X$1,0),0)</f>
        <v>4.5</v>
      </c>
      <c r="C2368" s="38">
        <f>VLOOKUP($A2368,'Raw Data'!$A$1:$X$9543,  MATCH('S-8.Cuisine correlation'!C$1,'Raw Data'!$A$1:$X$1,0),0)</f>
        <v>831.4</v>
      </c>
    </row>
    <row r="2369" spans="1:3" x14ac:dyDescent="0.3">
      <c r="A2369" s="37">
        <v>17580511</v>
      </c>
      <c r="B2369" s="23">
        <f>VLOOKUP($A2369,'Raw Data'!$A$1:$X$9543,  MATCH('S-8.Cuisine correlation'!B$1,'Raw Data'!$A$1:$X$1,0),0)</f>
        <v>4.7</v>
      </c>
      <c r="C2369" s="38">
        <f>VLOOKUP($A2369,'Raw Data'!$A$1:$X$9543,  MATCH('S-8.Cuisine correlation'!C$1,'Raw Data'!$A$1:$X$1,0),0)</f>
        <v>831.4</v>
      </c>
    </row>
    <row r="2370" spans="1:3" x14ac:dyDescent="0.3">
      <c r="A2370" s="37">
        <v>17582467</v>
      </c>
      <c r="B2370" s="23">
        <f>VLOOKUP($A2370,'Raw Data'!$A$1:$X$9543,  MATCH('S-8.Cuisine correlation'!B$1,'Raw Data'!$A$1:$X$1,0),0)</f>
        <v>3.7</v>
      </c>
      <c r="C2370" s="38">
        <f>VLOOKUP($A2370,'Raw Data'!$A$1:$X$9543,  MATCH('S-8.Cuisine correlation'!C$1,'Raw Data'!$A$1:$X$1,0),0)</f>
        <v>831.4</v>
      </c>
    </row>
    <row r="2371" spans="1:3" x14ac:dyDescent="0.3">
      <c r="A2371" s="37">
        <v>17582498</v>
      </c>
      <c r="B2371" s="23">
        <f>VLOOKUP($A2371,'Raw Data'!$A$1:$X$9543,  MATCH('S-8.Cuisine correlation'!B$1,'Raw Data'!$A$1:$X$1,0),0)</f>
        <v>3.6</v>
      </c>
      <c r="C2371" s="38">
        <f>VLOOKUP($A2371,'Raw Data'!$A$1:$X$9543,  MATCH('S-8.Cuisine correlation'!C$1,'Raw Data'!$A$1:$X$1,0),0)</f>
        <v>831.4</v>
      </c>
    </row>
    <row r="2372" spans="1:3" x14ac:dyDescent="0.3">
      <c r="A2372" s="37">
        <v>17582527</v>
      </c>
      <c r="B2372" s="23">
        <f>VLOOKUP($A2372,'Raw Data'!$A$1:$X$9543,  MATCH('S-8.Cuisine correlation'!B$1,'Raw Data'!$A$1:$X$1,0),0)</f>
        <v>3.5</v>
      </c>
      <c r="C2372" s="38">
        <f>VLOOKUP($A2372,'Raw Data'!$A$1:$X$9543,  MATCH('S-8.Cuisine correlation'!C$1,'Raw Data'!$A$1:$X$1,0),0)</f>
        <v>831.4</v>
      </c>
    </row>
    <row r="2373" spans="1:3" x14ac:dyDescent="0.3">
      <c r="A2373" s="37">
        <v>17582546</v>
      </c>
      <c r="B2373" s="23">
        <f>VLOOKUP($A2373,'Raw Data'!$A$1:$X$9543,  MATCH('S-8.Cuisine correlation'!B$1,'Raw Data'!$A$1:$X$1,0),0)</f>
        <v>4.0999999999999996</v>
      </c>
      <c r="C2373" s="38">
        <f>VLOOKUP($A2373,'Raw Data'!$A$1:$X$9543,  MATCH('S-8.Cuisine correlation'!C$1,'Raw Data'!$A$1:$X$1,0),0)</f>
        <v>831.4</v>
      </c>
    </row>
    <row r="2374" spans="1:3" x14ac:dyDescent="0.3">
      <c r="A2374" s="37">
        <v>17582551</v>
      </c>
      <c r="B2374" s="23">
        <f>VLOOKUP($A2374,'Raw Data'!$A$1:$X$9543,  MATCH('S-8.Cuisine correlation'!B$1,'Raw Data'!$A$1:$X$1,0),0)</f>
        <v>3.8</v>
      </c>
      <c r="C2374" s="38">
        <f>VLOOKUP($A2374,'Raw Data'!$A$1:$X$9543,  MATCH('S-8.Cuisine correlation'!C$1,'Raw Data'!$A$1:$X$1,0),0)</f>
        <v>831.4</v>
      </c>
    </row>
    <row r="2375" spans="1:3" x14ac:dyDescent="0.3">
      <c r="A2375" s="37">
        <v>17582558</v>
      </c>
      <c r="B2375" s="23">
        <f>VLOOKUP($A2375,'Raw Data'!$A$1:$X$9543,  MATCH('S-8.Cuisine correlation'!B$1,'Raw Data'!$A$1:$X$1,0),0)</f>
        <v>3.8</v>
      </c>
      <c r="C2375" s="38">
        <f>VLOOKUP($A2375,'Raw Data'!$A$1:$X$9543,  MATCH('S-8.Cuisine correlation'!C$1,'Raw Data'!$A$1:$X$1,0),0)</f>
        <v>831.4</v>
      </c>
    </row>
    <row r="2376" spans="1:3" x14ac:dyDescent="0.3">
      <c r="A2376" s="37">
        <v>17582677</v>
      </c>
      <c r="B2376" s="23">
        <f>VLOOKUP($A2376,'Raw Data'!$A$1:$X$9543,  MATCH('S-8.Cuisine correlation'!B$1,'Raw Data'!$A$1:$X$1,0),0)</f>
        <v>3.5</v>
      </c>
      <c r="C2376" s="38">
        <f>VLOOKUP($A2376,'Raw Data'!$A$1:$X$9543,  MATCH('S-8.Cuisine correlation'!C$1,'Raw Data'!$A$1:$X$1,0),0)</f>
        <v>831.4</v>
      </c>
    </row>
    <row r="2377" spans="1:3" x14ac:dyDescent="0.3">
      <c r="A2377" s="37">
        <v>17615924</v>
      </c>
      <c r="B2377" s="23">
        <f>VLOOKUP($A2377,'Raw Data'!$A$1:$X$9543,  MATCH('S-8.Cuisine correlation'!B$1,'Raw Data'!$A$1:$X$1,0),0)</f>
        <v>4.5999999999999996</v>
      </c>
      <c r="C2377" s="38">
        <f>VLOOKUP($A2377,'Raw Data'!$A$1:$X$9543,  MATCH('S-8.Cuisine correlation'!C$1,'Raw Data'!$A$1:$X$1,0),0)</f>
        <v>831.4</v>
      </c>
    </row>
    <row r="2378" spans="1:3" x14ac:dyDescent="0.3">
      <c r="A2378" s="37">
        <v>17616203</v>
      </c>
      <c r="B2378" s="23">
        <f>VLOOKUP($A2378,'Raw Data'!$A$1:$X$9543,  MATCH('S-8.Cuisine correlation'!B$1,'Raw Data'!$A$1:$X$1,0),0)</f>
        <v>4.2</v>
      </c>
      <c r="C2378" s="38">
        <f>VLOOKUP($A2378,'Raw Data'!$A$1:$X$9543,  MATCH('S-8.Cuisine correlation'!C$1,'Raw Data'!$A$1:$X$1,0),0)</f>
        <v>831.4</v>
      </c>
    </row>
    <row r="2379" spans="1:3" x14ac:dyDescent="0.3">
      <c r="A2379" s="37">
        <v>17616368</v>
      </c>
      <c r="B2379" s="23">
        <f>VLOOKUP($A2379,'Raw Data'!$A$1:$X$9543,  MATCH('S-8.Cuisine correlation'!B$1,'Raw Data'!$A$1:$X$1,0),0)</f>
        <v>4.3</v>
      </c>
      <c r="C2379" s="38">
        <f>VLOOKUP($A2379,'Raw Data'!$A$1:$X$9543,  MATCH('S-8.Cuisine correlation'!C$1,'Raw Data'!$A$1:$X$1,0),0)</f>
        <v>831.4</v>
      </c>
    </row>
    <row r="2380" spans="1:3" x14ac:dyDescent="0.3">
      <c r="A2380" s="37">
        <v>17616590</v>
      </c>
      <c r="B2380" s="23">
        <f>VLOOKUP($A2380,'Raw Data'!$A$1:$X$9543,  MATCH('S-8.Cuisine correlation'!B$1,'Raw Data'!$A$1:$X$1,0),0)</f>
        <v>4.0999999999999996</v>
      </c>
      <c r="C2380" s="38">
        <f>VLOOKUP($A2380,'Raw Data'!$A$1:$X$9543,  MATCH('S-8.Cuisine correlation'!C$1,'Raw Data'!$A$1:$X$1,0),0)</f>
        <v>831.4</v>
      </c>
    </row>
    <row r="2381" spans="1:3" x14ac:dyDescent="0.3">
      <c r="A2381" s="37">
        <v>17621696</v>
      </c>
      <c r="B2381" s="23">
        <f>VLOOKUP($A2381,'Raw Data'!$A$1:$X$9543,  MATCH('S-8.Cuisine correlation'!B$1,'Raw Data'!$A$1:$X$1,0),0)</f>
        <v>3.6</v>
      </c>
      <c r="C2381" s="38">
        <f>VLOOKUP($A2381,'Raw Data'!$A$1:$X$9543,  MATCH('S-8.Cuisine correlation'!C$1,'Raw Data'!$A$1:$X$1,0),0)</f>
        <v>831.4</v>
      </c>
    </row>
    <row r="2382" spans="1:3" x14ac:dyDescent="0.3">
      <c r="A2382" s="37">
        <v>17621744</v>
      </c>
      <c r="B2382" s="23">
        <f>VLOOKUP($A2382,'Raw Data'!$A$1:$X$9543,  MATCH('S-8.Cuisine correlation'!B$1,'Raw Data'!$A$1:$X$1,0),0)</f>
        <v>3.8</v>
      </c>
      <c r="C2382" s="38">
        <f>VLOOKUP($A2382,'Raw Data'!$A$1:$X$9543,  MATCH('S-8.Cuisine correlation'!C$1,'Raw Data'!$A$1:$X$1,0),0)</f>
        <v>831.4</v>
      </c>
    </row>
    <row r="2383" spans="1:3" x14ac:dyDescent="0.3">
      <c r="A2383" s="37">
        <v>17621746</v>
      </c>
      <c r="B2383" s="23">
        <f>VLOOKUP($A2383,'Raw Data'!$A$1:$X$9543,  MATCH('S-8.Cuisine correlation'!B$1,'Raw Data'!$A$1:$X$1,0),0)</f>
        <v>4</v>
      </c>
      <c r="C2383" s="38">
        <f>VLOOKUP($A2383,'Raw Data'!$A$1:$X$9543,  MATCH('S-8.Cuisine correlation'!C$1,'Raw Data'!$A$1:$X$1,0),0)</f>
        <v>831.4</v>
      </c>
    </row>
    <row r="2384" spans="1:3" x14ac:dyDescent="0.3">
      <c r="A2384" s="37">
        <v>17621759</v>
      </c>
      <c r="B2384" s="23">
        <f>VLOOKUP($A2384,'Raw Data'!$A$1:$X$9543,  MATCH('S-8.Cuisine correlation'!B$1,'Raw Data'!$A$1:$X$1,0),0)</f>
        <v>3.6</v>
      </c>
      <c r="C2384" s="38">
        <f>VLOOKUP($A2384,'Raw Data'!$A$1:$X$9543,  MATCH('S-8.Cuisine correlation'!C$1,'Raw Data'!$A$1:$X$1,0),0)</f>
        <v>831.4</v>
      </c>
    </row>
    <row r="2385" spans="1:3" x14ac:dyDescent="0.3">
      <c r="A2385" s="37">
        <v>17621793</v>
      </c>
      <c r="B2385" s="23">
        <f>VLOOKUP($A2385,'Raw Data'!$A$1:$X$9543,  MATCH('S-8.Cuisine correlation'!B$1,'Raw Data'!$A$1:$X$1,0),0)</f>
        <v>3.7</v>
      </c>
      <c r="C2385" s="38">
        <f>VLOOKUP($A2385,'Raw Data'!$A$1:$X$9543,  MATCH('S-8.Cuisine correlation'!C$1,'Raw Data'!$A$1:$X$1,0),0)</f>
        <v>831.4</v>
      </c>
    </row>
    <row r="2386" spans="1:3" x14ac:dyDescent="0.3">
      <c r="A2386" s="37">
        <v>17621796</v>
      </c>
      <c r="B2386" s="23">
        <f>VLOOKUP($A2386,'Raw Data'!$A$1:$X$9543,  MATCH('S-8.Cuisine correlation'!B$1,'Raw Data'!$A$1:$X$1,0),0)</f>
        <v>3.9</v>
      </c>
      <c r="C2386" s="38">
        <f>VLOOKUP($A2386,'Raw Data'!$A$1:$X$9543,  MATCH('S-8.Cuisine correlation'!C$1,'Raw Data'!$A$1:$X$1,0),0)</f>
        <v>831.4</v>
      </c>
    </row>
    <row r="2387" spans="1:3" x14ac:dyDescent="0.3">
      <c r="A2387" s="37">
        <v>17621831</v>
      </c>
      <c r="B2387" s="23">
        <f>VLOOKUP($A2387,'Raw Data'!$A$1:$X$9543,  MATCH('S-8.Cuisine correlation'!B$1,'Raw Data'!$A$1:$X$1,0),0)</f>
        <v>3.7</v>
      </c>
      <c r="C2387" s="38">
        <f>VLOOKUP($A2387,'Raw Data'!$A$1:$X$9543,  MATCH('S-8.Cuisine correlation'!C$1,'Raw Data'!$A$1:$X$1,0),0)</f>
        <v>831.4</v>
      </c>
    </row>
    <row r="2388" spans="1:3" x14ac:dyDescent="0.3">
      <c r="A2388" s="37">
        <v>17621832</v>
      </c>
      <c r="B2388" s="23">
        <f>VLOOKUP($A2388,'Raw Data'!$A$1:$X$9543,  MATCH('S-8.Cuisine correlation'!B$1,'Raw Data'!$A$1:$X$1,0),0)</f>
        <v>3.8</v>
      </c>
      <c r="C2388" s="38">
        <f>VLOOKUP($A2388,'Raw Data'!$A$1:$X$9543,  MATCH('S-8.Cuisine correlation'!C$1,'Raw Data'!$A$1:$X$1,0),0)</f>
        <v>831.4</v>
      </c>
    </row>
    <row r="2389" spans="1:3" x14ac:dyDescent="0.3">
      <c r="A2389" s="37">
        <v>17621834</v>
      </c>
      <c r="B2389" s="23">
        <f>VLOOKUP($A2389,'Raw Data'!$A$1:$X$9543,  MATCH('S-8.Cuisine correlation'!B$1,'Raw Data'!$A$1:$X$1,0),0)</f>
        <v>3.7</v>
      </c>
      <c r="C2389" s="38">
        <f>VLOOKUP($A2389,'Raw Data'!$A$1:$X$9543,  MATCH('S-8.Cuisine correlation'!C$1,'Raw Data'!$A$1:$X$1,0),0)</f>
        <v>831.4</v>
      </c>
    </row>
    <row r="2390" spans="1:3" x14ac:dyDescent="0.3">
      <c r="A2390" s="37">
        <v>17677991</v>
      </c>
      <c r="B2390" s="23">
        <f>VLOOKUP($A2390,'Raw Data'!$A$1:$X$9543,  MATCH('S-8.Cuisine correlation'!B$1,'Raw Data'!$A$1:$X$1,0),0)</f>
        <v>3.8</v>
      </c>
      <c r="C2390" s="38">
        <f>VLOOKUP($A2390,'Raw Data'!$A$1:$X$9543,  MATCH('S-8.Cuisine correlation'!C$1,'Raw Data'!$A$1:$X$1,0),0)</f>
        <v>831.4</v>
      </c>
    </row>
    <row r="2391" spans="1:3" x14ac:dyDescent="0.3">
      <c r="A2391" s="37">
        <v>17678283</v>
      </c>
      <c r="B2391" s="23">
        <f>VLOOKUP($A2391,'Raw Data'!$A$1:$X$9543,  MATCH('S-8.Cuisine correlation'!B$1,'Raw Data'!$A$1:$X$1,0),0)</f>
        <v>3.7</v>
      </c>
      <c r="C2391" s="38">
        <f>VLOOKUP($A2391,'Raw Data'!$A$1:$X$9543,  MATCH('S-8.Cuisine correlation'!C$1,'Raw Data'!$A$1:$X$1,0),0)</f>
        <v>831.4</v>
      </c>
    </row>
    <row r="2392" spans="1:3" x14ac:dyDescent="0.3">
      <c r="A2392" s="37">
        <v>17678326</v>
      </c>
      <c r="B2392" s="23">
        <f>VLOOKUP($A2392,'Raw Data'!$A$1:$X$9543,  MATCH('S-8.Cuisine correlation'!B$1,'Raw Data'!$A$1:$X$1,0),0)</f>
        <v>3.5</v>
      </c>
      <c r="C2392" s="38">
        <f>VLOOKUP($A2392,'Raw Data'!$A$1:$X$9543,  MATCH('S-8.Cuisine correlation'!C$1,'Raw Data'!$A$1:$X$1,0),0)</f>
        <v>831.4</v>
      </c>
    </row>
    <row r="2393" spans="1:3" x14ac:dyDescent="0.3">
      <c r="A2393" s="37">
        <v>17696891</v>
      </c>
      <c r="B2393" s="23">
        <f>VLOOKUP($A2393,'Raw Data'!$A$1:$X$9543,  MATCH('S-8.Cuisine correlation'!B$1,'Raw Data'!$A$1:$X$1,0),0)</f>
        <v>3.9</v>
      </c>
      <c r="C2393" s="38">
        <f>VLOOKUP($A2393,'Raw Data'!$A$1:$X$9543,  MATCH('S-8.Cuisine correlation'!C$1,'Raw Data'!$A$1:$X$1,0),0)</f>
        <v>831.4</v>
      </c>
    </row>
    <row r="2394" spans="1:3" x14ac:dyDescent="0.3">
      <c r="A2394" s="37">
        <v>17696901</v>
      </c>
      <c r="B2394" s="23">
        <f>VLOOKUP($A2394,'Raw Data'!$A$1:$X$9543,  MATCH('S-8.Cuisine correlation'!B$1,'Raw Data'!$A$1:$X$1,0),0)</f>
        <v>3.8</v>
      </c>
      <c r="C2394" s="38">
        <f>VLOOKUP($A2394,'Raw Data'!$A$1:$X$9543,  MATCH('S-8.Cuisine correlation'!C$1,'Raw Data'!$A$1:$X$1,0),0)</f>
        <v>831.4</v>
      </c>
    </row>
    <row r="2395" spans="1:3" x14ac:dyDescent="0.3">
      <c r="A2395" s="37">
        <v>17697224</v>
      </c>
      <c r="B2395" s="23">
        <f>VLOOKUP($A2395,'Raw Data'!$A$1:$X$9543,  MATCH('S-8.Cuisine correlation'!B$1,'Raw Data'!$A$1:$X$1,0),0)</f>
        <v>3.7</v>
      </c>
      <c r="C2395" s="38">
        <f>VLOOKUP($A2395,'Raw Data'!$A$1:$X$9543,  MATCH('S-8.Cuisine correlation'!C$1,'Raw Data'!$A$1:$X$1,0),0)</f>
        <v>831.4</v>
      </c>
    </row>
    <row r="2396" spans="1:3" x14ac:dyDescent="0.3">
      <c r="A2396" s="37">
        <v>17697389</v>
      </c>
      <c r="B2396" s="23">
        <f>VLOOKUP($A2396,'Raw Data'!$A$1:$X$9543,  MATCH('S-8.Cuisine correlation'!B$1,'Raw Data'!$A$1:$X$1,0),0)</f>
        <v>3.7</v>
      </c>
      <c r="C2396" s="38">
        <f>VLOOKUP($A2396,'Raw Data'!$A$1:$X$9543,  MATCH('S-8.Cuisine correlation'!C$1,'Raw Data'!$A$1:$X$1,0),0)</f>
        <v>831.4</v>
      </c>
    </row>
    <row r="2397" spans="1:3" x14ac:dyDescent="0.3">
      <c r="A2397" s="37">
        <v>17697406</v>
      </c>
      <c r="B2397" s="23">
        <f>VLOOKUP($A2397,'Raw Data'!$A$1:$X$9543,  MATCH('S-8.Cuisine correlation'!B$1,'Raw Data'!$A$1:$X$1,0),0)</f>
        <v>3.7</v>
      </c>
      <c r="C2397" s="38">
        <f>VLOOKUP($A2397,'Raw Data'!$A$1:$X$9543,  MATCH('S-8.Cuisine correlation'!C$1,'Raw Data'!$A$1:$X$1,0),0)</f>
        <v>831.4</v>
      </c>
    </row>
    <row r="2398" spans="1:3" x14ac:dyDescent="0.3">
      <c r="A2398" s="37">
        <v>17697417</v>
      </c>
      <c r="B2398" s="23">
        <f>VLOOKUP($A2398,'Raw Data'!$A$1:$X$9543,  MATCH('S-8.Cuisine correlation'!B$1,'Raw Data'!$A$1:$X$1,0),0)</f>
        <v>3.6</v>
      </c>
      <c r="C2398" s="38">
        <f>VLOOKUP($A2398,'Raw Data'!$A$1:$X$9543,  MATCH('S-8.Cuisine correlation'!C$1,'Raw Data'!$A$1:$X$1,0),0)</f>
        <v>831.4</v>
      </c>
    </row>
    <row r="2399" spans="1:3" x14ac:dyDescent="0.3">
      <c r="A2399" s="37">
        <v>17697424</v>
      </c>
      <c r="B2399" s="23">
        <f>VLOOKUP($A2399,'Raw Data'!$A$1:$X$9543,  MATCH('S-8.Cuisine correlation'!B$1,'Raw Data'!$A$1:$X$1,0),0)</f>
        <v>3.5</v>
      </c>
      <c r="C2399" s="38">
        <f>VLOOKUP($A2399,'Raw Data'!$A$1:$X$9543,  MATCH('S-8.Cuisine correlation'!C$1,'Raw Data'!$A$1:$X$1,0),0)</f>
        <v>831.4</v>
      </c>
    </row>
    <row r="2400" spans="1:3" x14ac:dyDescent="0.3">
      <c r="A2400" s="37">
        <v>17697444</v>
      </c>
      <c r="B2400" s="23">
        <f>VLOOKUP($A2400,'Raw Data'!$A$1:$X$9543,  MATCH('S-8.Cuisine correlation'!B$1,'Raw Data'!$A$1:$X$1,0),0)</f>
        <v>3.2</v>
      </c>
      <c r="C2400" s="38">
        <f>VLOOKUP($A2400,'Raw Data'!$A$1:$X$9543,  MATCH('S-8.Cuisine correlation'!C$1,'Raw Data'!$A$1:$X$1,0),0)</f>
        <v>831.4</v>
      </c>
    </row>
    <row r="2401" spans="1:3" x14ac:dyDescent="0.3">
      <c r="A2401" s="37">
        <v>6401060</v>
      </c>
      <c r="B2401" s="23">
        <f>VLOOKUP($A2401,'Raw Data'!$A$1:$X$9543,  MATCH('S-8.Cuisine correlation'!B$1,'Raw Data'!$A$1:$X$1,0),0)</f>
        <v>4.2</v>
      </c>
      <c r="C2401" s="38">
        <f>VLOOKUP($A2401,'Raw Data'!$A$1:$X$9543,  MATCH('S-8.Cuisine correlation'!C$1,'Raw Data'!$A$1:$X$1,0),0)</f>
        <v>826.19999999999993</v>
      </c>
    </row>
    <row r="2402" spans="1:3" x14ac:dyDescent="0.3">
      <c r="A2402" s="37">
        <v>18400530</v>
      </c>
      <c r="B2402" s="23">
        <f>VLOOKUP($A2402,'Raw Data'!$A$1:$X$9543,  MATCH('S-8.Cuisine correlation'!B$1,'Raw Data'!$A$1:$X$1,0),0)</f>
        <v>4.2</v>
      </c>
      <c r="C2402" s="38">
        <f>VLOOKUP($A2402,'Raw Data'!$A$1:$X$9543,  MATCH('S-8.Cuisine correlation'!C$1,'Raw Data'!$A$1:$X$1,0),0)</f>
        <v>825</v>
      </c>
    </row>
    <row r="2403" spans="1:3" x14ac:dyDescent="0.3">
      <c r="A2403" s="37">
        <v>6600292</v>
      </c>
      <c r="B2403" s="23">
        <f>VLOOKUP($A2403,'Raw Data'!$A$1:$X$9543,  MATCH('S-8.Cuisine correlation'!B$1,'Raw Data'!$A$1:$X$1,0),0)</f>
        <v>3.7</v>
      </c>
      <c r="C2403" s="38">
        <f>VLOOKUP($A2403,'Raw Data'!$A$1:$X$9543,  MATCH('S-8.Cuisine correlation'!C$1,'Raw Data'!$A$1:$X$1,0),0)</f>
        <v>805.95</v>
      </c>
    </row>
    <row r="2404" spans="1:3" x14ac:dyDescent="0.3">
      <c r="A2404" s="37">
        <v>267</v>
      </c>
      <c r="B2404" s="23">
        <f>VLOOKUP($A2404,'Raw Data'!$A$1:$X$9543,  MATCH('S-8.Cuisine correlation'!B$1,'Raw Data'!$A$1:$X$1,0),0)</f>
        <v>3.9</v>
      </c>
      <c r="C2404" s="38">
        <f>VLOOKUP($A2404,'Raw Data'!$A$1:$X$9543,  MATCH('S-8.Cuisine correlation'!C$1,'Raw Data'!$A$1:$X$1,0),0)</f>
        <v>800</v>
      </c>
    </row>
    <row r="2405" spans="1:3" x14ac:dyDescent="0.3">
      <c r="A2405" s="37">
        <v>357</v>
      </c>
      <c r="B2405" s="23">
        <f>VLOOKUP($A2405,'Raw Data'!$A$1:$X$9543,  MATCH('S-8.Cuisine correlation'!B$1,'Raw Data'!$A$1:$X$1,0),0)</f>
        <v>3.4</v>
      </c>
      <c r="C2405" s="38">
        <f>VLOOKUP($A2405,'Raw Data'!$A$1:$X$9543,  MATCH('S-8.Cuisine correlation'!C$1,'Raw Data'!$A$1:$X$1,0),0)</f>
        <v>800</v>
      </c>
    </row>
    <row r="2406" spans="1:3" x14ac:dyDescent="0.3">
      <c r="A2406" s="37">
        <v>395</v>
      </c>
      <c r="B2406" s="23">
        <f>VLOOKUP($A2406,'Raw Data'!$A$1:$X$9543,  MATCH('S-8.Cuisine correlation'!B$1,'Raw Data'!$A$1:$X$1,0),0)</f>
        <v>2.2999999999999998</v>
      </c>
      <c r="C2406" s="38">
        <f>VLOOKUP($A2406,'Raw Data'!$A$1:$X$9543,  MATCH('S-8.Cuisine correlation'!C$1,'Raw Data'!$A$1:$X$1,0),0)</f>
        <v>800</v>
      </c>
    </row>
    <row r="2407" spans="1:3" x14ac:dyDescent="0.3">
      <c r="A2407" s="37">
        <v>457</v>
      </c>
      <c r="B2407" s="23">
        <f>VLOOKUP($A2407,'Raw Data'!$A$1:$X$9543,  MATCH('S-8.Cuisine correlation'!B$1,'Raw Data'!$A$1:$X$1,0),0)</f>
        <v>2.8</v>
      </c>
      <c r="C2407" s="38">
        <f>VLOOKUP($A2407,'Raw Data'!$A$1:$X$9543,  MATCH('S-8.Cuisine correlation'!C$1,'Raw Data'!$A$1:$X$1,0),0)</f>
        <v>800</v>
      </c>
    </row>
    <row r="2408" spans="1:3" x14ac:dyDescent="0.3">
      <c r="A2408" s="37">
        <v>462</v>
      </c>
      <c r="B2408" s="23">
        <f>VLOOKUP($A2408,'Raw Data'!$A$1:$X$9543,  MATCH('S-8.Cuisine correlation'!B$1,'Raw Data'!$A$1:$X$1,0),0)</f>
        <v>3.7</v>
      </c>
      <c r="C2408" s="38">
        <f>VLOOKUP($A2408,'Raw Data'!$A$1:$X$9543,  MATCH('S-8.Cuisine correlation'!C$1,'Raw Data'!$A$1:$X$1,0),0)</f>
        <v>800</v>
      </c>
    </row>
    <row r="2409" spans="1:3" x14ac:dyDescent="0.3">
      <c r="A2409" s="37">
        <v>463</v>
      </c>
      <c r="B2409" s="23">
        <f>VLOOKUP($A2409,'Raw Data'!$A$1:$X$9543,  MATCH('S-8.Cuisine correlation'!B$1,'Raw Data'!$A$1:$X$1,0),0)</f>
        <v>4</v>
      </c>
      <c r="C2409" s="38">
        <f>VLOOKUP($A2409,'Raw Data'!$A$1:$X$9543,  MATCH('S-8.Cuisine correlation'!C$1,'Raw Data'!$A$1:$X$1,0),0)</f>
        <v>800</v>
      </c>
    </row>
    <row r="2410" spans="1:3" x14ac:dyDescent="0.3">
      <c r="A2410" s="37">
        <v>575</v>
      </c>
      <c r="B2410" s="23">
        <f>VLOOKUP($A2410,'Raw Data'!$A$1:$X$9543,  MATCH('S-8.Cuisine correlation'!B$1,'Raw Data'!$A$1:$X$1,0),0)</f>
        <v>3.7</v>
      </c>
      <c r="C2410" s="38">
        <f>VLOOKUP($A2410,'Raw Data'!$A$1:$X$9543,  MATCH('S-8.Cuisine correlation'!C$1,'Raw Data'!$A$1:$X$1,0),0)</f>
        <v>800</v>
      </c>
    </row>
    <row r="2411" spans="1:3" x14ac:dyDescent="0.3">
      <c r="A2411" s="37">
        <v>576</v>
      </c>
      <c r="B2411" s="23">
        <f>VLOOKUP($A2411,'Raw Data'!$A$1:$X$9543,  MATCH('S-8.Cuisine correlation'!B$1,'Raw Data'!$A$1:$X$1,0),0)</f>
        <v>3.7</v>
      </c>
      <c r="C2411" s="38">
        <f>VLOOKUP($A2411,'Raw Data'!$A$1:$X$9543,  MATCH('S-8.Cuisine correlation'!C$1,'Raw Data'!$A$1:$X$1,0),0)</f>
        <v>800</v>
      </c>
    </row>
    <row r="2412" spans="1:3" x14ac:dyDescent="0.3">
      <c r="A2412" s="37">
        <v>824</v>
      </c>
      <c r="B2412" s="23">
        <f>VLOOKUP($A2412,'Raw Data'!$A$1:$X$9543,  MATCH('S-8.Cuisine correlation'!B$1,'Raw Data'!$A$1:$X$1,0),0)</f>
        <v>3.7</v>
      </c>
      <c r="C2412" s="38">
        <f>VLOOKUP($A2412,'Raw Data'!$A$1:$X$9543,  MATCH('S-8.Cuisine correlation'!C$1,'Raw Data'!$A$1:$X$1,0),0)</f>
        <v>800</v>
      </c>
    </row>
    <row r="2413" spans="1:3" x14ac:dyDescent="0.3">
      <c r="A2413" s="37">
        <v>836</v>
      </c>
      <c r="B2413" s="23">
        <f>VLOOKUP($A2413,'Raw Data'!$A$1:$X$9543,  MATCH('S-8.Cuisine correlation'!B$1,'Raw Data'!$A$1:$X$1,0),0)</f>
        <v>3.4</v>
      </c>
      <c r="C2413" s="38">
        <f>VLOOKUP($A2413,'Raw Data'!$A$1:$X$9543,  MATCH('S-8.Cuisine correlation'!C$1,'Raw Data'!$A$1:$X$1,0),0)</f>
        <v>800</v>
      </c>
    </row>
    <row r="2414" spans="1:3" x14ac:dyDescent="0.3">
      <c r="A2414" s="37">
        <v>837</v>
      </c>
      <c r="B2414" s="23">
        <f>VLOOKUP($A2414,'Raw Data'!$A$1:$X$9543,  MATCH('S-8.Cuisine correlation'!B$1,'Raw Data'!$A$1:$X$1,0),0)</f>
        <v>3.6</v>
      </c>
      <c r="C2414" s="38">
        <f>VLOOKUP($A2414,'Raw Data'!$A$1:$X$9543,  MATCH('S-8.Cuisine correlation'!C$1,'Raw Data'!$A$1:$X$1,0),0)</f>
        <v>800</v>
      </c>
    </row>
    <row r="2415" spans="1:3" x14ac:dyDescent="0.3">
      <c r="A2415" s="37">
        <v>849</v>
      </c>
      <c r="B2415" s="23">
        <f>VLOOKUP($A2415,'Raw Data'!$A$1:$X$9543,  MATCH('S-8.Cuisine correlation'!B$1,'Raw Data'!$A$1:$X$1,0),0)</f>
        <v>3.4</v>
      </c>
      <c r="C2415" s="38">
        <f>VLOOKUP($A2415,'Raw Data'!$A$1:$X$9543,  MATCH('S-8.Cuisine correlation'!C$1,'Raw Data'!$A$1:$X$1,0),0)</f>
        <v>800</v>
      </c>
    </row>
    <row r="2416" spans="1:3" x14ac:dyDescent="0.3">
      <c r="A2416" s="37">
        <v>964</v>
      </c>
      <c r="B2416" s="23">
        <f>VLOOKUP($A2416,'Raw Data'!$A$1:$X$9543,  MATCH('S-8.Cuisine correlation'!B$1,'Raw Data'!$A$1:$X$1,0),0)</f>
        <v>3.3</v>
      </c>
      <c r="C2416" s="38">
        <f>VLOOKUP($A2416,'Raw Data'!$A$1:$X$9543,  MATCH('S-8.Cuisine correlation'!C$1,'Raw Data'!$A$1:$X$1,0),0)</f>
        <v>800</v>
      </c>
    </row>
    <row r="2417" spans="1:3" x14ac:dyDescent="0.3">
      <c r="A2417" s="37">
        <v>967</v>
      </c>
      <c r="B2417" s="23">
        <f>VLOOKUP($A2417,'Raw Data'!$A$1:$X$9543,  MATCH('S-8.Cuisine correlation'!B$1,'Raw Data'!$A$1:$X$1,0),0)</f>
        <v>3.3</v>
      </c>
      <c r="C2417" s="38">
        <f>VLOOKUP($A2417,'Raw Data'!$A$1:$X$9543,  MATCH('S-8.Cuisine correlation'!C$1,'Raw Data'!$A$1:$X$1,0),0)</f>
        <v>800</v>
      </c>
    </row>
    <row r="2418" spans="1:3" x14ac:dyDescent="0.3">
      <c r="A2418" s="37">
        <v>1036</v>
      </c>
      <c r="B2418" s="23">
        <f>VLOOKUP($A2418,'Raw Data'!$A$1:$X$9543,  MATCH('S-8.Cuisine correlation'!B$1,'Raw Data'!$A$1:$X$1,0),0)</f>
        <v>2.8</v>
      </c>
      <c r="C2418" s="38">
        <f>VLOOKUP($A2418,'Raw Data'!$A$1:$X$9543,  MATCH('S-8.Cuisine correlation'!C$1,'Raw Data'!$A$1:$X$1,0),0)</f>
        <v>800</v>
      </c>
    </row>
    <row r="2419" spans="1:3" x14ac:dyDescent="0.3">
      <c r="A2419" s="37">
        <v>1040</v>
      </c>
      <c r="B2419" s="23">
        <f>VLOOKUP($A2419,'Raw Data'!$A$1:$X$9543,  MATCH('S-8.Cuisine correlation'!B$1,'Raw Data'!$A$1:$X$1,0),0)</f>
        <v>3</v>
      </c>
      <c r="C2419" s="38">
        <f>VLOOKUP($A2419,'Raw Data'!$A$1:$X$9543,  MATCH('S-8.Cuisine correlation'!C$1,'Raw Data'!$A$1:$X$1,0),0)</f>
        <v>800</v>
      </c>
    </row>
    <row r="2420" spans="1:3" x14ac:dyDescent="0.3">
      <c r="A2420" s="37">
        <v>1197</v>
      </c>
      <c r="B2420" s="23">
        <f>VLOOKUP($A2420,'Raw Data'!$A$1:$X$9543,  MATCH('S-8.Cuisine correlation'!B$1,'Raw Data'!$A$1:$X$1,0),0)</f>
        <v>3.1</v>
      </c>
      <c r="C2420" s="38">
        <f>VLOOKUP($A2420,'Raw Data'!$A$1:$X$9543,  MATCH('S-8.Cuisine correlation'!C$1,'Raw Data'!$A$1:$X$1,0),0)</f>
        <v>800</v>
      </c>
    </row>
    <row r="2421" spans="1:3" x14ac:dyDescent="0.3">
      <c r="A2421" s="37">
        <v>1199</v>
      </c>
      <c r="B2421" s="23">
        <f>VLOOKUP($A2421,'Raw Data'!$A$1:$X$9543,  MATCH('S-8.Cuisine correlation'!B$1,'Raw Data'!$A$1:$X$1,0),0)</f>
        <v>3.9</v>
      </c>
      <c r="C2421" s="38">
        <f>VLOOKUP($A2421,'Raw Data'!$A$1:$X$9543,  MATCH('S-8.Cuisine correlation'!C$1,'Raw Data'!$A$1:$X$1,0),0)</f>
        <v>800</v>
      </c>
    </row>
    <row r="2422" spans="1:3" x14ac:dyDescent="0.3">
      <c r="A2422" s="37">
        <v>1226</v>
      </c>
      <c r="B2422" s="23">
        <f>VLOOKUP($A2422,'Raw Data'!$A$1:$X$9543,  MATCH('S-8.Cuisine correlation'!B$1,'Raw Data'!$A$1:$X$1,0),0)</f>
        <v>3.3</v>
      </c>
      <c r="C2422" s="38">
        <f>VLOOKUP($A2422,'Raw Data'!$A$1:$X$9543,  MATCH('S-8.Cuisine correlation'!C$1,'Raw Data'!$A$1:$X$1,0),0)</f>
        <v>800</v>
      </c>
    </row>
    <row r="2423" spans="1:3" x14ac:dyDescent="0.3">
      <c r="A2423" s="37">
        <v>1258</v>
      </c>
      <c r="B2423" s="23">
        <f>VLOOKUP($A2423,'Raw Data'!$A$1:$X$9543,  MATCH('S-8.Cuisine correlation'!B$1,'Raw Data'!$A$1:$X$1,0),0)</f>
        <v>3.1</v>
      </c>
      <c r="C2423" s="38">
        <f>VLOOKUP($A2423,'Raw Data'!$A$1:$X$9543,  MATCH('S-8.Cuisine correlation'!C$1,'Raw Data'!$A$1:$X$1,0),0)</f>
        <v>800</v>
      </c>
    </row>
    <row r="2424" spans="1:3" x14ac:dyDescent="0.3">
      <c r="A2424" s="37">
        <v>1274</v>
      </c>
      <c r="B2424" s="23">
        <f>VLOOKUP($A2424,'Raw Data'!$A$1:$X$9543,  MATCH('S-8.Cuisine correlation'!B$1,'Raw Data'!$A$1:$X$1,0),0)</f>
        <v>2.9</v>
      </c>
      <c r="C2424" s="38">
        <f>VLOOKUP($A2424,'Raw Data'!$A$1:$X$9543,  MATCH('S-8.Cuisine correlation'!C$1,'Raw Data'!$A$1:$X$1,0),0)</f>
        <v>800</v>
      </c>
    </row>
    <row r="2425" spans="1:3" x14ac:dyDescent="0.3">
      <c r="A2425" s="37">
        <v>1455</v>
      </c>
      <c r="B2425" s="23">
        <f>VLOOKUP($A2425,'Raw Data'!$A$1:$X$9543,  MATCH('S-8.Cuisine correlation'!B$1,'Raw Data'!$A$1:$X$1,0),0)</f>
        <v>3.5</v>
      </c>
      <c r="C2425" s="38">
        <f>VLOOKUP($A2425,'Raw Data'!$A$1:$X$9543,  MATCH('S-8.Cuisine correlation'!C$1,'Raw Data'!$A$1:$X$1,0),0)</f>
        <v>800</v>
      </c>
    </row>
    <row r="2426" spans="1:3" x14ac:dyDescent="0.3">
      <c r="A2426" s="37">
        <v>1630</v>
      </c>
      <c r="B2426" s="23">
        <f>VLOOKUP($A2426,'Raw Data'!$A$1:$X$9543,  MATCH('S-8.Cuisine correlation'!B$1,'Raw Data'!$A$1:$X$1,0),0)</f>
        <v>3.2</v>
      </c>
      <c r="C2426" s="38">
        <f>VLOOKUP($A2426,'Raw Data'!$A$1:$X$9543,  MATCH('S-8.Cuisine correlation'!C$1,'Raw Data'!$A$1:$X$1,0),0)</f>
        <v>800</v>
      </c>
    </row>
    <row r="2427" spans="1:3" x14ac:dyDescent="0.3">
      <c r="A2427" s="37">
        <v>1722</v>
      </c>
      <c r="B2427" s="23">
        <f>VLOOKUP($A2427,'Raw Data'!$A$1:$X$9543,  MATCH('S-8.Cuisine correlation'!B$1,'Raw Data'!$A$1:$X$1,0),0)</f>
        <v>2.6</v>
      </c>
      <c r="C2427" s="38">
        <f>VLOOKUP($A2427,'Raw Data'!$A$1:$X$9543,  MATCH('S-8.Cuisine correlation'!C$1,'Raw Data'!$A$1:$X$1,0),0)</f>
        <v>800</v>
      </c>
    </row>
    <row r="2428" spans="1:3" x14ac:dyDescent="0.3">
      <c r="A2428" s="37">
        <v>1777</v>
      </c>
      <c r="B2428" s="23">
        <f>VLOOKUP($A2428,'Raw Data'!$A$1:$X$9543,  MATCH('S-8.Cuisine correlation'!B$1,'Raw Data'!$A$1:$X$1,0),0)</f>
        <v>4.3</v>
      </c>
      <c r="C2428" s="38">
        <f>VLOOKUP($A2428,'Raw Data'!$A$1:$X$9543,  MATCH('S-8.Cuisine correlation'!C$1,'Raw Data'!$A$1:$X$1,0),0)</f>
        <v>800</v>
      </c>
    </row>
    <row r="2429" spans="1:3" x14ac:dyDescent="0.3">
      <c r="A2429" s="37">
        <v>1905</v>
      </c>
      <c r="B2429" s="23">
        <f>VLOOKUP($A2429,'Raw Data'!$A$1:$X$9543,  MATCH('S-8.Cuisine correlation'!B$1,'Raw Data'!$A$1:$X$1,0),0)</f>
        <v>3.1</v>
      </c>
      <c r="C2429" s="38">
        <f>VLOOKUP($A2429,'Raw Data'!$A$1:$X$9543,  MATCH('S-8.Cuisine correlation'!C$1,'Raw Data'!$A$1:$X$1,0),0)</f>
        <v>800</v>
      </c>
    </row>
    <row r="2430" spans="1:3" x14ac:dyDescent="0.3">
      <c r="A2430" s="37">
        <v>1998</v>
      </c>
      <c r="B2430" s="23">
        <f>VLOOKUP($A2430,'Raw Data'!$A$1:$X$9543,  MATCH('S-8.Cuisine correlation'!B$1,'Raw Data'!$A$1:$X$1,0),0)</f>
        <v>3.2</v>
      </c>
      <c r="C2430" s="38">
        <f>VLOOKUP($A2430,'Raw Data'!$A$1:$X$9543,  MATCH('S-8.Cuisine correlation'!C$1,'Raw Data'!$A$1:$X$1,0),0)</f>
        <v>800</v>
      </c>
    </row>
    <row r="2431" spans="1:3" x14ac:dyDescent="0.3">
      <c r="A2431" s="37">
        <v>2064</v>
      </c>
      <c r="B2431" s="23">
        <f>VLOOKUP($A2431,'Raw Data'!$A$1:$X$9543,  MATCH('S-8.Cuisine correlation'!B$1,'Raw Data'!$A$1:$X$1,0),0)</f>
        <v>2.7</v>
      </c>
      <c r="C2431" s="38">
        <f>VLOOKUP($A2431,'Raw Data'!$A$1:$X$9543,  MATCH('S-8.Cuisine correlation'!C$1,'Raw Data'!$A$1:$X$1,0),0)</f>
        <v>800</v>
      </c>
    </row>
    <row r="2432" spans="1:3" x14ac:dyDescent="0.3">
      <c r="A2432" s="37">
        <v>2215</v>
      </c>
      <c r="B2432" s="23">
        <f>VLOOKUP($A2432,'Raw Data'!$A$1:$X$9543,  MATCH('S-8.Cuisine correlation'!B$1,'Raw Data'!$A$1:$X$1,0),0)</f>
        <v>3.9</v>
      </c>
      <c r="C2432" s="38">
        <f>VLOOKUP($A2432,'Raw Data'!$A$1:$X$9543,  MATCH('S-8.Cuisine correlation'!C$1,'Raw Data'!$A$1:$X$1,0),0)</f>
        <v>800</v>
      </c>
    </row>
    <row r="2433" spans="1:3" x14ac:dyDescent="0.3">
      <c r="A2433" s="37">
        <v>2295</v>
      </c>
      <c r="B2433" s="23">
        <f>VLOOKUP($A2433,'Raw Data'!$A$1:$X$9543,  MATCH('S-8.Cuisine correlation'!B$1,'Raw Data'!$A$1:$X$1,0),0)</f>
        <v>3.6</v>
      </c>
      <c r="C2433" s="38">
        <f>VLOOKUP($A2433,'Raw Data'!$A$1:$X$9543,  MATCH('S-8.Cuisine correlation'!C$1,'Raw Data'!$A$1:$X$1,0),0)</f>
        <v>800</v>
      </c>
    </row>
    <row r="2434" spans="1:3" x14ac:dyDescent="0.3">
      <c r="A2434" s="37">
        <v>2308</v>
      </c>
      <c r="B2434" s="23">
        <f>VLOOKUP($A2434,'Raw Data'!$A$1:$X$9543,  MATCH('S-8.Cuisine correlation'!B$1,'Raw Data'!$A$1:$X$1,0),0)</f>
        <v>3.3</v>
      </c>
      <c r="C2434" s="38">
        <f>VLOOKUP($A2434,'Raw Data'!$A$1:$X$9543,  MATCH('S-8.Cuisine correlation'!C$1,'Raw Data'!$A$1:$X$1,0),0)</f>
        <v>800</v>
      </c>
    </row>
    <row r="2435" spans="1:3" x14ac:dyDescent="0.3">
      <c r="A2435" s="37">
        <v>2327</v>
      </c>
      <c r="B2435" s="23">
        <f>VLOOKUP($A2435,'Raw Data'!$A$1:$X$9543,  MATCH('S-8.Cuisine correlation'!B$1,'Raw Data'!$A$1:$X$1,0),0)</f>
        <v>2.2999999999999998</v>
      </c>
      <c r="C2435" s="38">
        <f>VLOOKUP($A2435,'Raw Data'!$A$1:$X$9543,  MATCH('S-8.Cuisine correlation'!C$1,'Raw Data'!$A$1:$X$1,0),0)</f>
        <v>800</v>
      </c>
    </row>
    <row r="2436" spans="1:3" x14ac:dyDescent="0.3">
      <c r="A2436" s="37">
        <v>2509</v>
      </c>
      <c r="B2436" s="23">
        <f>VLOOKUP($A2436,'Raw Data'!$A$1:$X$9543,  MATCH('S-8.Cuisine correlation'!B$1,'Raw Data'!$A$1:$X$1,0),0)</f>
        <v>3.4</v>
      </c>
      <c r="C2436" s="38">
        <f>VLOOKUP($A2436,'Raw Data'!$A$1:$X$9543,  MATCH('S-8.Cuisine correlation'!C$1,'Raw Data'!$A$1:$X$1,0),0)</f>
        <v>800</v>
      </c>
    </row>
    <row r="2437" spans="1:3" x14ac:dyDescent="0.3">
      <c r="A2437" s="37">
        <v>2587</v>
      </c>
      <c r="B2437" s="23">
        <f>VLOOKUP($A2437,'Raw Data'!$A$1:$X$9543,  MATCH('S-8.Cuisine correlation'!B$1,'Raw Data'!$A$1:$X$1,0),0)</f>
        <v>2.9</v>
      </c>
      <c r="C2437" s="38">
        <f>VLOOKUP($A2437,'Raw Data'!$A$1:$X$9543,  MATCH('S-8.Cuisine correlation'!C$1,'Raw Data'!$A$1:$X$1,0),0)</f>
        <v>800</v>
      </c>
    </row>
    <row r="2438" spans="1:3" x14ac:dyDescent="0.3">
      <c r="A2438" s="37">
        <v>2635</v>
      </c>
      <c r="B2438" s="23">
        <f>VLOOKUP($A2438,'Raw Data'!$A$1:$X$9543,  MATCH('S-8.Cuisine correlation'!B$1,'Raw Data'!$A$1:$X$1,0),0)</f>
        <v>3.8</v>
      </c>
      <c r="C2438" s="38">
        <f>VLOOKUP($A2438,'Raw Data'!$A$1:$X$9543,  MATCH('S-8.Cuisine correlation'!C$1,'Raw Data'!$A$1:$X$1,0),0)</f>
        <v>800</v>
      </c>
    </row>
    <row r="2439" spans="1:3" x14ac:dyDescent="0.3">
      <c r="A2439" s="37">
        <v>2863</v>
      </c>
      <c r="B2439" s="23">
        <f>VLOOKUP($A2439,'Raw Data'!$A$1:$X$9543,  MATCH('S-8.Cuisine correlation'!B$1,'Raw Data'!$A$1:$X$1,0),0)</f>
        <v>3.2</v>
      </c>
      <c r="C2439" s="38">
        <f>VLOOKUP($A2439,'Raw Data'!$A$1:$X$9543,  MATCH('S-8.Cuisine correlation'!C$1,'Raw Data'!$A$1:$X$1,0),0)</f>
        <v>800</v>
      </c>
    </row>
    <row r="2440" spans="1:3" x14ac:dyDescent="0.3">
      <c r="A2440" s="37">
        <v>2971</v>
      </c>
      <c r="B2440" s="23">
        <f>VLOOKUP($A2440,'Raw Data'!$A$1:$X$9543,  MATCH('S-8.Cuisine correlation'!B$1,'Raw Data'!$A$1:$X$1,0),0)</f>
        <v>2.5</v>
      </c>
      <c r="C2440" s="38">
        <f>VLOOKUP($A2440,'Raw Data'!$A$1:$X$9543,  MATCH('S-8.Cuisine correlation'!C$1,'Raw Data'!$A$1:$X$1,0),0)</f>
        <v>800</v>
      </c>
    </row>
    <row r="2441" spans="1:3" x14ac:dyDescent="0.3">
      <c r="A2441" s="37">
        <v>3043</v>
      </c>
      <c r="B2441" s="23">
        <f>VLOOKUP($A2441,'Raw Data'!$A$1:$X$9543,  MATCH('S-8.Cuisine correlation'!B$1,'Raw Data'!$A$1:$X$1,0),0)</f>
        <v>3.4</v>
      </c>
      <c r="C2441" s="38">
        <f>VLOOKUP($A2441,'Raw Data'!$A$1:$X$9543,  MATCH('S-8.Cuisine correlation'!C$1,'Raw Data'!$A$1:$X$1,0),0)</f>
        <v>800</v>
      </c>
    </row>
    <row r="2442" spans="1:3" x14ac:dyDescent="0.3">
      <c r="A2442" s="37">
        <v>3117</v>
      </c>
      <c r="B2442" s="23">
        <f>VLOOKUP($A2442,'Raw Data'!$A$1:$X$9543,  MATCH('S-8.Cuisine correlation'!B$1,'Raw Data'!$A$1:$X$1,0),0)</f>
        <v>2.8</v>
      </c>
      <c r="C2442" s="38">
        <f>VLOOKUP($A2442,'Raw Data'!$A$1:$X$9543,  MATCH('S-8.Cuisine correlation'!C$1,'Raw Data'!$A$1:$X$1,0),0)</f>
        <v>800</v>
      </c>
    </row>
    <row r="2443" spans="1:3" x14ac:dyDescent="0.3">
      <c r="A2443" s="37">
        <v>3119</v>
      </c>
      <c r="B2443" s="23">
        <f>VLOOKUP($A2443,'Raw Data'!$A$1:$X$9543,  MATCH('S-8.Cuisine correlation'!B$1,'Raw Data'!$A$1:$X$1,0),0)</f>
        <v>2.9</v>
      </c>
      <c r="C2443" s="38">
        <f>VLOOKUP($A2443,'Raw Data'!$A$1:$X$9543,  MATCH('S-8.Cuisine correlation'!C$1,'Raw Data'!$A$1:$X$1,0),0)</f>
        <v>800</v>
      </c>
    </row>
    <row r="2444" spans="1:3" x14ac:dyDescent="0.3">
      <c r="A2444" s="37">
        <v>3135</v>
      </c>
      <c r="B2444" s="23">
        <f>VLOOKUP($A2444,'Raw Data'!$A$1:$X$9543,  MATCH('S-8.Cuisine correlation'!B$1,'Raw Data'!$A$1:$X$1,0),0)</f>
        <v>2.5</v>
      </c>
      <c r="C2444" s="38">
        <f>VLOOKUP($A2444,'Raw Data'!$A$1:$X$9543,  MATCH('S-8.Cuisine correlation'!C$1,'Raw Data'!$A$1:$X$1,0),0)</f>
        <v>800</v>
      </c>
    </row>
    <row r="2445" spans="1:3" x14ac:dyDescent="0.3">
      <c r="A2445" s="37">
        <v>3170</v>
      </c>
      <c r="B2445" s="23">
        <f>VLOOKUP($A2445,'Raw Data'!$A$1:$X$9543,  MATCH('S-8.Cuisine correlation'!B$1,'Raw Data'!$A$1:$X$1,0),0)</f>
        <v>3.4</v>
      </c>
      <c r="C2445" s="38">
        <f>VLOOKUP($A2445,'Raw Data'!$A$1:$X$9543,  MATCH('S-8.Cuisine correlation'!C$1,'Raw Data'!$A$1:$X$1,0),0)</f>
        <v>800</v>
      </c>
    </row>
    <row r="2446" spans="1:3" x14ac:dyDescent="0.3">
      <c r="A2446" s="37">
        <v>3381</v>
      </c>
      <c r="B2446" s="23">
        <f>VLOOKUP($A2446,'Raw Data'!$A$1:$X$9543,  MATCH('S-8.Cuisine correlation'!B$1,'Raw Data'!$A$1:$X$1,0),0)</f>
        <v>3.7</v>
      </c>
      <c r="C2446" s="38">
        <f>VLOOKUP($A2446,'Raw Data'!$A$1:$X$9543,  MATCH('S-8.Cuisine correlation'!C$1,'Raw Data'!$A$1:$X$1,0),0)</f>
        <v>800</v>
      </c>
    </row>
    <row r="2447" spans="1:3" x14ac:dyDescent="0.3">
      <c r="A2447" s="37">
        <v>3428</v>
      </c>
      <c r="B2447" s="23">
        <f>VLOOKUP($A2447,'Raw Data'!$A$1:$X$9543,  MATCH('S-8.Cuisine correlation'!B$1,'Raw Data'!$A$1:$X$1,0),0)</f>
        <v>3.9</v>
      </c>
      <c r="C2447" s="38">
        <f>VLOOKUP($A2447,'Raw Data'!$A$1:$X$9543,  MATCH('S-8.Cuisine correlation'!C$1,'Raw Data'!$A$1:$X$1,0),0)</f>
        <v>800</v>
      </c>
    </row>
    <row r="2448" spans="1:3" x14ac:dyDescent="0.3">
      <c r="A2448" s="37">
        <v>3483</v>
      </c>
      <c r="B2448" s="23">
        <f>VLOOKUP($A2448,'Raw Data'!$A$1:$X$9543,  MATCH('S-8.Cuisine correlation'!B$1,'Raw Data'!$A$1:$X$1,0),0)</f>
        <v>3.4</v>
      </c>
      <c r="C2448" s="38">
        <f>VLOOKUP($A2448,'Raw Data'!$A$1:$X$9543,  MATCH('S-8.Cuisine correlation'!C$1,'Raw Data'!$A$1:$X$1,0),0)</f>
        <v>800</v>
      </c>
    </row>
    <row r="2449" spans="1:3" x14ac:dyDescent="0.3">
      <c r="A2449" s="37">
        <v>3603</v>
      </c>
      <c r="B2449" s="23">
        <f>VLOOKUP($A2449,'Raw Data'!$A$1:$X$9543,  MATCH('S-8.Cuisine correlation'!B$1,'Raw Data'!$A$1:$X$1,0),0)</f>
        <v>2.2000000000000002</v>
      </c>
      <c r="C2449" s="38">
        <f>VLOOKUP($A2449,'Raw Data'!$A$1:$X$9543,  MATCH('S-8.Cuisine correlation'!C$1,'Raw Data'!$A$1:$X$1,0),0)</f>
        <v>800</v>
      </c>
    </row>
    <row r="2450" spans="1:3" x14ac:dyDescent="0.3">
      <c r="A2450" s="37">
        <v>3764</v>
      </c>
      <c r="B2450" s="23">
        <f>VLOOKUP($A2450,'Raw Data'!$A$1:$X$9543,  MATCH('S-8.Cuisine correlation'!B$1,'Raw Data'!$A$1:$X$1,0),0)</f>
        <v>2.4</v>
      </c>
      <c r="C2450" s="38">
        <f>VLOOKUP($A2450,'Raw Data'!$A$1:$X$9543,  MATCH('S-8.Cuisine correlation'!C$1,'Raw Data'!$A$1:$X$1,0),0)</f>
        <v>800</v>
      </c>
    </row>
    <row r="2451" spans="1:3" x14ac:dyDescent="0.3">
      <c r="A2451" s="37">
        <v>4036</v>
      </c>
      <c r="B2451" s="23">
        <f>VLOOKUP($A2451,'Raw Data'!$A$1:$X$9543,  MATCH('S-8.Cuisine correlation'!B$1,'Raw Data'!$A$1:$X$1,0),0)</f>
        <v>3.2</v>
      </c>
      <c r="C2451" s="38">
        <f>VLOOKUP($A2451,'Raw Data'!$A$1:$X$9543,  MATCH('S-8.Cuisine correlation'!C$1,'Raw Data'!$A$1:$X$1,0),0)</f>
        <v>800</v>
      </c>
    </row>
    <row r="2452" spans="1:3" x14ac:dyDescent="0.3">
      <c r="A2452" s="37">
        <v>4121</v>
      </c>
      <c r="B2452" s="23">
        <f>VLOOKUP($A2452,'Raw Data'!$A$1:$X$9543,  MATCH('S-8.Cuisine correlation'!B$1,'Raw Data'!$A$1:$X$1,0),0)</f>
        <v>2.7</v>
      </c>
      <c r="C2452" s="38">
        <f>VLOOKUP($A2452,'Raw Data'!$A$1:$X$9543,  MATCH('S-8.Cuisine correlation'!C$1,'Raw Data'!$A$1:$X$1,0),0)</f>
        <v>800</v>
      </c>
    </row>
    <row r="2453" spans="1:3" x14ac:dyDescent="0.3">
      <c r="A2453" s="37">
        <v>4338</v>
      </c>
      <c r="B2453" s="23">
        <f>VLOOKUP($A2453,'Raw Data'!$A$1:$X$9543,  MATCH('S-8.Cuisine correlation'!B$1,'Raw Data'!$A$1:$X$1,0),0)</f>
        <v>2.6</v>
      </c>
      <c r="C2453" s="38">
        <f>VLOOKUP($A2453,'Raw Data'!$A$1:$X$9543,  MATCH('S-8.Cuisine correlation'!C$1,'Raw Data'!$A$1:$X$1,0),0)</f>
        <v>800</v>
      </c>
    </row>
    <row r="2454" spans="1:3" x14ac:dyDescent="0.3">
      <c r="A2454" s="37">
        <v>4385</v>
      </c>
      <c r="B2454" s="23">
        <f>VLOOKUP($A2454,'Raw Data'!$A$1:$X$9543,  MATCH('S-8.Cuisine correlation'!B$1,'Raw Data'!$A$1:$X$1,0),0)</f>
        <v>3.3</v>
      </c>
      <c r="C2454" s="38">
        <f>VLOOKUP($A2454,'Raw Data'!$A$1:$X$9543,  MATCH('S-8.Cuisine correlation'!C$1,'Raw Data'!$A$1:$X$1,0),0)</f>
        <v>800</v>
      </c>
    </row>
    <row r="2455" spans="1:3" x14ac:dyDescent="0.3">
      <c r="A2455" s="37">
        <v>4455</v>
      </c>
      <c r="B2455" s="23">
        <f>VLOOKUP($A2455,'Raw Data'!$A$1:$X$9543,  MATCH('S-8.Cuisine correlation'!B$1,'Raw Data'!$A$1:$X$1,0),0)</f>
        <v>2.6</v>
      </c>
      <c r="C2455" s="38">
        <f>VLOOKUP($A2455,'Raw Data'!$A$1:$X$9543,  MATCH('S-8.Cuisine correlation'!C$1,'Raw Data'!$A$1:$X$1,0),0)</f>
        <v>800</v>
      </c>
    </row>
    <row r="2456" spans="1:3" x14ac:dyDescent="0.3">
      <c r="A2456" s="37">
        <v>4618</v>
      </c>
      <c r="B2456" s="23">
        <f>VLOOKUP($A2456,'Raw Data'!$A$1:$X$9543,  MATCH('S-8.Cuisine correlation'!B$1,'Raw Data'!$A$1:$X$1,0),0)</f>
        <v>2.9</v>
      </c>
      <c r="C2456" s="38">
        <f>VLOOKUP($A2456,'Raw Data'!$A$1:$X$9543,  MATCH('S-8.Cuisine correlation'!C$1,'Raw Data'!$A$1:$X$1,0),0)</f>
        <v>800</v>
      </c>
    </row>
    <row r="2457" spans="1:3" x14ac:dyDescent="0.3">
      <c r="A2457" s="37">
        <v>4620</v>
      </c>
      <c r="B2457" s="23">
        <f>VLOOKUP($A2457,'Raw Data'!$A$1:$X$9543,  MATCH('S-8.Cuisine correlation'!B$1,'Raw Data'!$A$1:$X$1,0),0)</f>
        <v>2.4</v>
      </c>
      <c r="C2457" s="38">
        <f>VLOOKUP($A2457,'Raw Data'!$A$1:$X$9543,  MATCH('S-8.Cuisine correlation'!C$1,'Raw Data'!$A$1:$X$1,0),0)</f>
        <v>800</v>
      </c>
    </row>
    <row r="2458" spans="1:3" x14ac:dyDescent="0.3">
      <c r="A2458" s="37">
        <v>4621</v>
      </c>
      <c r="B2458" s="23">
        <f>VLOOKUP($A2458,'Raw Data'!$A$1:$X$9543,  MATCH('S-8.Cuisine correlation'!B$1,'Raw Data'!$A$1:$X$1,0),0)</f>
        <v>3</v>
      </c>
      <c r="C2458" s="38">
        <f>VLOOKUP($A2458,'Raw Data'!$A$1:$X$9543,  MATCH('S-8.Cuisine correlation'!C$1,'Raw Data'!$A$1:$X$1,0),0)</f>
        <v>800</v>
      </c>
    </row>
    <row r="2459" spans="1:3" x14ac:dyDescent="0.3">
      <c r="A2459" s="37">
        <v>4624</v>
      </c>
      <c r="B2459" s="23">
        <f>VLOOKUP($A2459,'Raw Data'!$A$1:$X$9543,  MATCH('S-8.Cuisine correlation'!B$1,'Raw Data'!$A$1:$X$1,0),0)</f>
        <v>3.3</v>
      </c>
      <c r="C2459" s="38">
        <f>VLOOKUP($A2459,'Raw Data'!$A$1:$X$9543,  MATCH('S-8.Cuisine correlation'!C$1,'Raw Data'!$A$1:$X$1,0),0)</f>
        <v>800</v>
      </c>
    </row>
    <row r="2460" spans="1:3" x14ac:dyDescent="0.3">
      <c r="A2460" s="37">
        <v>4762</v>
      </c>
      <c r="B2460" s="23">
        <f>VLOOKUP($A2460,'Raw Data'!$A$1:$X$9543,  MATCH('S-8.Cuisine correlation'!B$1,'Raw Data'!$A$1:$X$1,0),0)</f>
        <v>3.5</v>
      </c>
      <c r="C2460" s="38">
        <f>VLOOKUP($A2460,'Raw Data'!$A$1:$X$9543,  MATCH('S-8.Cuisine correlation'!C$1,'Raw Data'!$A$1:$X$1,0),0)</f>
        <v>800</v>
      </c>
    </row>
    <row r="2461" spans="1:3" x14ac:dyDescent="0.3">
      <c r="A2461" s="37">
        <v>4825</v>
      </c>
      <c r="B2461" s="23">
        <f>VLOOKUP($A2461,'Raw Data'!$A$1:$X$9543,  MATCH('S-8.Cuisine correlation'!B$1,'Raw Data'!$A$1:$X$1,0),0)</f>
        <v>3.9</v>
      </c>
      <c r="C2461" s="38">
        <f>VLOOKUP($A2461,'Raw Data'!$A$1:$X$9543,  MATCH('S-8.Cuisine correlation'!C$1,'Raw Data'!$A$1:$X$1,0),0)</f>
        <v>800</v>
      </c>
    </row>
    <row r="2462" spans="1:3" x14ac:dyDescent="0.3">
      <c r="A2462" s="37">
        <v>4847</v>
      </c>
      <c r="B2462" s="23">
        <f>VLOOKUP($A2462,'Raw Data'!$A$1:$X$9543,  MATCH('S-8.Cuisine correlation'!B$1,'Raw Data'!$A$1:$X$1,0),0)</f>
        <v>2.8</v>
      </c>
      <c r="C2462" s="38">
        <f>VLOOKUP($A2462,'Raw Data'!$A$1:$X$9543,  MATCH('S-8.Cuisine correlation'!C$1,'Raw Data'!$A$1:$X$1,0),0)</f>
        <v>800</v>
      </c>
    </row>
    <row r="2463" spans="1:3" x14ac:dyDescent="0.3">
      <c r="A2463" s="37">
        <v>4854</v>
      </c>
      <c r="B2463" s="23">
        <f>VLOOKUP($A2463,'Raw Data'!$A$1:$X$9543,  MATCH('S-8.Cuisine correlation'!B$1,'Raw Data'!$A$1:$X$1,0),0)</f>
        <v>2.7</v>
      </c>
      <c r="C2463" s="38">
        <f>VLOOKUP($A2463,'Raw Data'!$A$1:$X$9543,  MATCH('S-8.Cuisine correlation'!C$1,'Raw Data'!$A$1:$X$1,0),0)</f>
        <v>800</v>
      </c>
    </row>
    <row r="2464" spans="1:3" x14ac:dyDescent="0.3">
      <c r="A2464" s="37">
        <v>4855</v>
      </c>
      <c r="B2464" s="23">
        <f>VLOOKUP($A2464,'Raw Data'!$A$1:$X$9543,  MATCH('S-8.Cuisine correlation'!B$1,'Raw Data'!$A$1:$X$1,0),0)</f>
        <v>2.8</v>
      </c>
      <c r="C2464" s="38">
        <f>VLOOKUP($A2464,'Raw Data'!$A$1:$X$9543,  MATCH('S-8.Cuisine correlation'!C$1,'Raw Data'!$A$1:$X$1,0),0)</f>
        <v>800</v>
      </c>
    </row>
    <row r="2465" spans="1:3" x14ac:dyDescent="0.3">
      <c r="A2465" s="37">
        <v>5061</v>
      </c>
      <c r="B2465" s="23">
        <f>VLOOKUP($A2465,'Raw Data'!$A$1:$X$9543,  MATCH('S-8.Cuisine correlation'!B$1,'Raw Data'!$A$1:$X$1,0),0)</f>
        <v>2.9</v>
      </c>
      <c r="C2465" s="38">
        <f>VLOOKUP($A2465,'Raw Data'!$A$1:$X$9543,  MATCH('S-8.Cuisine correlation'!C$1,'Raw Data'!$A$1:$X$1,0),0)</f>
        <v>800</v>
      </c>
    </row>
    <row r="2466" spans="1:3" x14ac:dyDescent="0.3">
      <c r="A2466" s="37">
        <v>5313</v>
      </c>
      <c r="B2466" s="23">
        <f>VLOOKUP($A2466,'Raw Data'!$A$1:$X$9543,  MATCH('S-8.Cuisine correlation'!B$1,'Raw Data'!$A$1:$X$1,0),0)</f>
        <v>2.8</v>
      </c>
      <c r="C2466" s="38">
        <f>VLOOKUP($A2466,'Raw Data'!$A$1:$X$9543,  MATCH('S-8.Cuisine correlation'!C$1,'Raw Data'!$A$1:$X$1,0),0)</f>
        <v>800</v>
      </c>
    </row>
    <row r="2467" spans="1:3" x14ac:dyDescent="0.3">
      <c r="A2467" s="37">
        <v>5438</v>
      </c>
      <c r="B2467" s="23">
        <f>VLOOKUP($A2467,'Raw Data'!$A$1:$X$9543,  MATCH('S-8.Cuisine correlation'!B$1,'Raw Data'!$A$1:$X$1,0),0)</f>
        <v>3.7</v>
      </c>
      <c r="C2467" s="38">
        <f>VLOOKUP($A2467,'Raw Data'!$A$1:$X$9543,  MATCH('S-8.Cuisine correlation'!C$1,'Raw Data'!$A$1:$X$1,0),0)</f>
        <v>800</v>
      </c>
    </row>
    <row r="2468" spans="1:3" x14ac:dyDescent="0.3">
      <c r="A2468" s="37">
        <v>6122</v>
      </c>
      <c r="B2468" s="23">
        <f>VLOOKUP($A2468,'Raw Data'!$A$1:$X$9543,  MATCH('S-8.Cuisine correlation'!B$1,'Raw Data'!$A$1:$X$1,0),0)</f>
        <v>2.4</v>
      </c>
      <c r="C2468" s="38">
        <f>VLOOKUP($A2468,'Raw Data'!$A$1:$X$9543,  MATCH('S-8.Cuisine correlation'!C$1,'Raw Data'!$A$1:$X$1,0),0)</f>
        <v>800</v>
      </c>
    </row>
    <row r="2469" spans="1:3" x14ac:dyDescent="0.3">
      <c r="A2469" s="37">
        <v>6345</v>
      </c>
      <c r="B2469" s="23">
        <f>VLOOKUP($A2469,'Raw Data'!$A$1:$X$9543,  MATCH('S-8.Cuisine correlation'!B$1,'Raw Data'!$A$1:$X$1,0),0)</f>
        <v>2.8</v>
      </c>
      <c r="C2469" s="38">
        <f>VLOOKUP($A2469,'Raw Data'!$A$1:$X$9543,  MATCH('S-8.Cuisine correlation'!C$1,'Raw Data'!$A$1:$X$1,0),0)</f>
        <v>800</v>
      </c>
    </row>
    <row r="2470" spans="1:3" x14ac:dyDescent="0.3">
      <c r="A2470" s="37">
        <v>7246</v>
      </c>
      <c r="B2470" s="23">
        <f>VLOOKUP($A2470,'Raw Data'!$A$1:$X$9543,  MATCH('S-8.Cuisine correlation'!B$1,'Raw Data'!$A$1:$X$1,0),0)</f>
        <v>3.1</v>
      </c>
      <c r="C2470" s="38">
        <f>VLOOKUP($A2470,'Raw Data'!$A$1:$X$9543,  MATCH('S-8.Cuisine correlation'!C$1,'Raw Data'!$A$1:$X$1,0),0)</f>
        <v>800</v>
      </c>
    </row>
    <row r="2471" spans="1:3" x14ac:dyDescent="0.3">
      <c r="A2471" s="37">
        <v>7319</v>
      </c>
      <c r="B2471" s="23">
        <f>VLOOKUP($A2471,'Raw Data'!$A$1:$X$9543,  MATCH('S-8.Cuisine correlation'!B$1,'Raw Data'!$A$1:$X$1,0),0)</f>
        <v>3.8</v>
      </c>
      <c r="C2471" s="38">
        <f>VLOOKUP($A2471,'Raw Data'!$A$1:$X$9543,  MATCH('S-8.Cuisine correlation'!C$1,'Raw Data'!$A$1:$X$1,0),0)</f>
        <v>800</v>
      </c>
    </row>
    <row r="2472" spans="1:3" x14ac:dyDescent="0.3">
      <c r="A2472" s="37">
        <v>7400</v>
      </c>
      <c r="B2472" s="23">
        <f>VLOOKUP($A2472,'Raw Data'!$A$1:$X$9543,  MATCH('S-8.Cuisine correlation'!B$1,'Raw Data'!$A$1:$X$1,0),0)</f>
        <v>2.6</v>
      </c>
      <c r="C2472" s="38">
        <f>VLOOKUP($A2472,'Raw Data'!$A$1:$X$9543,  MATCH('S-8.Cuisine correlation'!C$1,'Raw Data'!$A$1:$X$1,0),0)</f>
        <v>800</v>
      </c>
    </row>
    <row r="2473" spans="1:3" x14ac:dyDescent="0.3">
      <c r="A2473" s="37">
        <v>7450</v>
      </c>
      <c r="B2473" s="23">
        <f>VLOOKUP($A2473,'Raw Data'!$A$1:$X$9543,  MATCH('S-8.Cuisine correlation'!B$1,'Raw Data'!$A$1:$X$1,0),0)</f>
        <v>3.4</v>
      </c>
      <c r="C2473" s="38">
        <f>VLOOKUP($A2473,'Raw Data'!$A$1:$X$9543,  MATCH('S-8.Cuisine correlation'!C$1,'Raw Data'!$A$1:$X$1,0),0)</f>
        <v>800</v>
      </c>
    </row>
    <row r="2474" spans="1:3" x14ac:dyDescent="0.3">
      <c r="A2474" s="37">
        <v>7721</v>
      </c>
      <c r="B2474" s="23">
        <f>VLOOKUP($A2474,'Raw Data'!$A$1:$X$9543,  MATCH('S-8.Cuisine correlation'!B$1,'Raw Data'!$A$1:$X$1,0),0)</f>
        <v>2.9</v>
      </c>
      <c r="C2474" s="38">
        <f>VLOOKUP($A2474,'Raw Data'!$A$1:$X$9543,  MATCH('S-8.Cuisine correlation'!C$1,'Raw Data'!$A$1:$X$1,0),0)</f>
        <v>800</v>
      </c>
    </row>
    <row r="2475" spans="1:3" x14ac:dyDescent="0.3">
      <c r="A2475" s="37">
        <v>7768</v>
      </c>
      <c r="B2475" s="23">
        <f>VLOOKUP($A2475,'Raw Data'!$A$1:$X$9543,  MATCH('S-8.Cuisine correlation'!B$1,'Raw Data'!$A$1:$X$1,0),0)</f>
        <v>3.7</v>
      </c>
      <c r="C2475" s="38">
        <f>VLOOKUP($A2475,'Raw Data'!$A$1:$X$9543,  MATCH('S-8.Cuisine correlation'!C$1,'Raw Data'!$A$1:$X$1,0),0)</f>
        <v>800</v>
      </c>
    </row>
    <row r="2476" spans="1:3" x14ac:dyDescent="0.3">
      <c r="A2476" s="37">
        <v>7912</v>
      </c>
      <c r="B2476" s="23">
        <f>VLOOKUP($A2476,'Raw Data'!$A$1:$X$9543,  MATCH('S-8.Cuisine correlation'!B$1,'Raw Data'!$A$1:$X$1,0),0)</f>
        <v>2.5</v>
      </c>
      <c r="C2476" s="38">
        <f>VLOOKUP($A2476,'Raw Data'!$A$1:$X$9543,  MATCH('S-8.Cuisine correlation'!C$1,'Raw Data'!$A$1:$X$1,0),0)</f>
        <v>800</v>
      </c>
    </row>
    <row r="2477" spans="1:3" x14ac:dyDescent="0.3">
      <c r="A2477" s="37">
        <v>8949</v>
      </c>
      <c r="B2477" s="23">
        <f>VLOOKUP($A2477,'Raw Data'!$A$1:$X$9543,  MATCH('S-8.Cuisine correlation'!B$1,'Raw Data'!$A$1:$X$1,0),0)</f>
        <v>3.1</v>
      </c>
      <c r="C2477" s="38">
        <f>VLOOKUP($A2477,'Raw Data'!$A$1:$X$9543,  MATCH('S-8.Cuisine correlation'!C$1,'Raw Data'!$A$1:$X$1,0),0)</f>
        <v>800</v>
      </c>
    </row>
    <row r="2478" spans="1:3" x14ac:dyDescent="0.3">
      <c r="A2478" s="37">
        <v>9145</v>
      </c>
      <c r="B2478" s="23">
        <f>VLOOKUP($A2478,'Raw Data'!$A$1:$X$9543,  MATCH('S-8.Cuisine correlation'!B$1,'Raw Data'!$A$1:$X$1,0),0)</f>
        <v>3</v>
      </c>
      <c r="C2478" s="38">
        <f>VLOOKUP($A2478,'Raw Data'!$A$1:$X$9543,  MATCH('S-8.Cuisine correlation'!C$1,'Raw Data'!$A$1:$X$1,0),0)</f>
        <v>800</v>
      </c>
    </row>
    <row r="2479" spans="1:3" x14ac:dyDescent="0.3">
      <c r="A2479" s="37">
        <v>9290</v>
      </c>
      <c r="B2479" s="23">
        <f>VLOOKUP($A2479,'Raw Data'!$A$1:$X$9543,  MATCH('S-8.Cuisine correlation'!B$1,'Raw Data'!$A$1:$X$1,0),0)</f>
        <v>3.6</v>
      </c>
      <c r="C2479" s="38">
        <f>VLOOKUP($A2479,'Raw Data'!$A$1:$X$9543,  MATCH('S-8.Cuisine correlation'!C$1,'Raw Data'!$A$1:$X$1,0),0)</f>
        <v>800</v>
      </c>
    </row>
    <row r="2480" spans="1:3" x14ac:dyDescent="0.3">
      <c r="A2480" s="37">
        <v>9670</v>
      </c>
      <c r="B2480" s="23">
        <f>VLOOKUP($A2480,'Raw Data'!$A$1:$X$9543,  MATCH('S-8.Cuisine correlation'!B$1,'Raw Data'!$A$1:$X$1,0),0)</f>
        <v>3.2</v>
      </c>
      <c r="C2480" s="38">
        <f>VLOOKUP($A2480,'Raw Data'!$A$1:$X$9543,  MATCH('S-8.Cuisine correlation'!C$1,'Raw Data'!$A$1:$X$1,0),0)</f>
        <v>800</v>
      </c>
    </row>
    <row r="2481" spans="1:3" x14ac:dyDescent="0.3">
      <c r="A2481" s="37">
        <v>9671</v>
      </c>
      <c r="B2481" s="23">
        <f>VLOOKUP($A2481,'Raw Data'!$A$1:$X$9543,  MATCH('S-8.Cuisine correlation'!B$1,'Raw Data'!$A$1:$X$1,0),0)</f>
        <v>3.5</v>
      </c>
      <c r="C2481" s="38">
        <f>VLOOKUP($A2481,'Raw Data'!$A$1:$X$9543,  MATCH('S-8.Cuisine correlation'!C$1,'Raw Data'!$A$1:$X$1,0),0)</f>
        <v>800</v>
      </c>
    </row>
    <row r="2482" spans="1:3" x14ac:dyDescent="0.3">
      <c r="A2482" s="37">
        <v>9674</v>
      </c>
      <c r="B2482" s="23">
        <f>VLOOKUP($A2482,'Raw Data'!$A$1:$X$9543,  MATCH('S-8.Cuisine correlation'!B$1,'Raw Data'!$A$1:$X$1,0),0)</f>
        <v>2.9</v>
      </c>
      <c r="C2482" s="38">
        <f>VLOOKUP($A2482,'Raw Data'!$A$1:$X$9543,  MATCH('S-8.Cuisine correlation'!C$1,'Raw Data'!$A$1:$X$1,0),0)</f>
        <v>800</v>
      </c>
    </row>
    <row r="2483" spans="1:3" x14ac:dyDescent="0.3">
      <c r="A2483" s="37">
        <v>9724</v>
      </c>
      <c r="B2483" s="23">
        <f>VLOOKUP($A2483,'Raw Data'!$A$1:$X$9543,  MATCH('S-8.Cuisine correlation'!B$1,'Raw Data'!$A$1:$X$1,0),0)</f>
        <v>3.1</v>
      </c>
      <c r="C2483" s="38">
        <f>VLOOKUP($A2483,'Raw Data'!$A$1:$X$9543,  MATCH('S-8.Cuisine correlation'!C$1,'Raw Data'!$A$1:$X$1,0),0)</f>
        <v>800</v>
      </c>
    </row>
    <row r="2484" spans="1:3" x14ac:dyDescent="0.3">
      <c r="A2484" s="37">
        <v>9834</v>
      </c>
      <c r="B2484" s="23">
        <f>VLOOKUP($A2484,'Raw Data'!$A$1:$X$9543,  MATCH('S-8.Cuisine correlation'!B$1,'Raw Data'!$A$1:$X$1,0),0)</f>
        <v>4.2</v>
      </c>
      <c r="C2484" s="38">
        <f>VLOOKUP($A2484,'Raw Data'!$A$1:$X$9543,  MATCH('S-8.Cuisine correlation'!C$1,'Raw Data'!$A$1:$X$1,0),0)</f>
        <v>800</v>
      </c>
    </row>
    <row r="2485" spans="1:3" x14ac:dyDescent="0.3">
      <c r="A2485" s="37">
        <v>9835</v>
      </c>
      <c r="B2485" s="23">
        <f>VLOOKUP($A2485,'Raw Data'!$A$1:$X$9543,  MATCH('S-8.Cuisine correlation'!B$1,'Raw Data'!$A$1:$X$1,0),0)</f>
        <v>3.3</v>
      </c>
      <c r="C2485" s="38">
        <f>VLOOKUP($A2485,'Raw Data'!$A$1:$X$9543,  MATCH('S-8.Cuisine correlation'!C$1,'Raw Data'!$A$1:$X$1,0),0)</f>
        <v>800</v>
      </c>
    </row>
    <row r="2486" spans="1:3" x14ac:dyDescent="0.3">
      <c r="A2486" s="37">
        <v>9853</v>
      </c>
      <c r="B2486" s="23">
        <f>VLOOKUP($A2486,'Raw Data'!$A$1:$X$9543,  MATCH('S-8.Cuisine correlation'!B$1,'Raw Data'!$A$1:$X$1,0),0)</f>
        <v>3.4</v>
      </c>
      <c r="C2486" s="38">
        <f>VLOOKUP($A2486,'Raw Data'!$A$1:$X$9543,  MATCH('S-8.Cuisine correlation'!C$1,'Raw Data'!$A$1:$X$1,0),0)</f>
        <v>800</v>
      </c>
    </row>
    <row r="2487" spans="1:3" x14ac:dyDescent="0.3">
      <c r="A2487" s="37">
        <v>15008</v>
      </c>
      <c r="B2487" s="23">
        <f>VLOOKUP($A2487,'Raw Data'!$A$1:$X$9543,  MATCH('S-8.Cuisine correlation'!B$1,'Raw Data'!$A$1:$X$1,0),0)</f>
        <v>4.2</v>
      </c>
      <c r="C2487" s="38">
        <f>VLOOKUP($A2487,'Raw Data'!$A$1:$X$9543,  MATCH('S-8.Cuisine correlation'!C$1,'Raw Data'!$A$1:$X$1,0),0)</f>
        <v>800</v>
      </c>
    </row>
    <row r="2488" spans="1:3" x14ac:dyDescent="0.3">
      <c r="A2488" s="37">
        <v>15091</v>
      </c>
      <c r="B2488" s="23">
        <f>VLOOKUP($A2488,'Raw Data'!$A$1:$X$9543,  MATCH('S-8.Cuisine correlation'!B$1,'Raw Data'!$A$1:$X$1,0),0)</f>
        <v>4.5999999999999996</v>
      </c>
      <c r="C2488" s="38">
        <f>VLOOKUP($A2488,'Raw Data'!$A$1:$X$9543,  MATCH('S-8.Cuisine correlation'!C$1,'Raw Data'!$A$1:$X$1,0),0)</f>
        <v>800</v>
      </c>
    </row>
    <row r="2489" spans="1:3" x14ac:dyDescent="0.3">
      <c r="A2489" s="37">
        <v>15239</v>
      </c>
      <c r="B2489" s="23">
        <f>VLOOKUP($A2489,'Raw Data'!$A$1:$X$9543,  MATCH('S-8.Cuisine correlation'!B$1,'Raw Data'!$A$1:$X$1,0),0)</f>
        <v>3.6</v>
      </c>
      <c r="C2489" s="38">
        <f>VLOOKUP($A2489,'Raw Data'!$A$1:$X$9543,  MATCH('S-8.Cuisine correlation'!C$1,'Raw Data'!$A$1:$X$1,0),0)</f>
        <v>800</v>
      </c>
    </row>
    <row r="2490" spans="1:3" x14ac:dyDescent="0.3">
      <c r="A2490" s="37">
        <v>15309</v>
      </c>
      <c r="B2490" s="23">
        <f>VLOOKUP($A2490,'Raw Data'!$A$1:$X$9543,  MATCH('S-8.Cuisine correlation'!B$1,'Raw Data'!$A$1:$X$1,0),0)</f>
        <v>3.7</v>
      </c>
      <c r="C2490" s="38">
        <f>VLOOKUP($A2490,'Raw Data'!$A$1:$X$9543,  MATCH('S-8.Cuisine correlation'!C$1,'Raw Data'!$A$1:$X$1,0),0)</f>
        <v>800</v>
      </c>
    </row>
    <row r="2491" spans="1:3" x14ac:dyDescent="0.3">
      <c r="A2491" s="37">
        <v>15497</v>
      </c>
      <c r="B2491" s="23">
        <f>VLOOKUP($A2491,'Raw Data'!$A$1:$X$9543,  MATCH('S-8.Cuisine correlation'!B$1,'Raw Data'!$A$1:$X$1,0),0)</f>
        <v>4.2</v>
      </c>
      <c r="C2491" s="38">
        <f>VLOOKUP($A2491,'Raw Data'!$A$1:$X$9543,  MATCH('S-8.Cuisine correlation'!C$1,'Raw Data'!$A$1:$X$1,0),0)</f>
        <v>800</v>
      </c>
    </row>
    <row r="2492" spans="1:3" x14ac:dyDescent="0.3">
      <c r="A2492" s="37">
        <v>20747</v>
      </c>
      <c r="B2492" s="23">
        <f>VLOOKUP($A2492,'Raw Data'!$A$1:$X$9543,  MATCH('S-8.Cuisine correlation'!B$1,'Raw Data'!$A$1:$X$1,0),0)</f>
        <v>4.5999999999999996</v>
      </c>
      <c r="C2492" s="38">
        <f>VLOOKUP($A2492,'Raw Data'!$A$1:$X$9543,  MATCH('S-8.Cuisine correlation'!C$1,'Raw Data'!$A$1:$X$1,0),0)</f>
        <v>800</v>
      </c>
    </row>
    <row r="2493" spans="1:3" x14ac:dyDescent="0.3">
      <c r="A2493" s="37">
        <v>24530</v>
      </c>
      <c r="B2493" s="23">
        <f>VLOOKUP($A2493,'Raw Data'!$A$1:$X$9543,  MATCH('S-8.Cuisine correlation'!B$1,'Raw Data'!$A$1:$X$1,0),0)</f>
        <v>4.2</v>
      </c>
      <c r="C2493" s="38">
        <f>VLOOKUP($A2493,'Raw Data'!$A$1:$X$9543,  MATCH('S-8.Cuisine correlation'!C$1,'Raw Data'!$A$1:$X$1,0),0)</f>
        <v>800</v>
      </c>
    </row>
    <row r="2494" spans="1:3" x14ac:dyDescent="0.3">
      <c r="A2494" s="37">
        <v>34757</v>
      </c>
      <c r="B2494" s="23">
        <f>VLOOKUP($A2494,'Raw Data'!$A$1:$X$9543,  MATCH('S-8.Cuisine correlation'!B$1,'Raw Data'!$A$1:$X$1,0),0)</f>
        <v>4.5</v>
      </c>
      <c r="C2494" s="38">
        <f>VLOOKUP($A2494,'Raw Data'!$A$1:$X$9543,  MATCH('S-8.Cuisine correlation'!C$1,'Raw Data'!$A$1:$X$1,0),0)</f>
        <v>800</v>
      </c>
    </row>
    <row r="2495" spans="1:3" x14ac:dyDescent="0.3">
      <c r="A2495" s="37">
        <v>35217</v>
      </c>
      <c r="B2495" s="23">
        <f>VLOOKUP($A2495,'Raw Data'!$A$1:$X$9543,  MATCH('S-8.Cuisine correlation'!B$1,'Raw Data'!$A$1:$X$1,0),0)</f>
        <v>4</v>
      </c>
      <c r="C2495" s="38">
        <f>VLOOKUP($A2495,'Raw Data'!$A$1:$X$9543,  MATCH('S-8.Cuisine correlation'!C$1,'Raw Data'!$A$1:$X$1,0),0)</f>
        <v>800</v>
      </c>
    </row>
    <row r="2496" spans="1:3" x14ac:dyDescent="0.3">
      <c r="A2496" s="37">
        <v>51040</v>
      </c>
      <c r="B2496" s="23">
        <f>VLOOKUP($A2496,'Raw Data'!$A$1:$X$9543,  MATCH('S-8.Cuisine correlation'!B$1,'Raw Data'!$A$1:$X$1,0),0)</f>
        <v>4.7</v>
      </c>
      <c r="C2496" s="38">
        <f>VLOOKUP($A2496,'Raw Data'!$A$1:$X$9543,  MATCH('S-8.Cuisine correlation'!C$1,'Raw Data'!$A$1:$X$1,0),0)</f>
        <v>800</v>
      </c>
    </row>
    <row r="2497" spans="1:3" x14ac:dyDescent="0.3">
      <c r="A2497" s="37">
        <v>56464</v>
      </c>
      <c r="B2497" s="23">
        <f>VLOOKUP($A2497,'Raw Data'!$A$1:$X$9543,  MATCH('S-8.Cuisine correlation'!B$1,'Raw Data'!$A$1:$X$1,0),0)</f>
        <v>4</v>
      </c>
      <c r="C2497" s="38">
        <f>VLOOKUP($A2497,'Raw Data'!$A$1:$X$9543,  MATCH('S-8.Cuisine correlation'!C$1,'Raw Data'!$A$1:$X$1,0),0)</f>
        <v>800</v>
      </c>
    </row>
    <row r="2498" spans="1:3" x14ac:dyDescent="0.3">
      <c r="A2498" s="37">
        <v>69024</v>
      </c>
      <c r="B2498" s="23">
        <f>VLOOKUP($A2498,'Raw Data'!$A$1:$X$9543,  MATCH('S-8.Cuisine correlation'!B$1,'Raw Data'!$A$1:$X$1,0),0)</f>
        <v>4.2</v>
      </c>
      <c r="C2498" s="38">
        <f>VLOOKUP($A2498,'Raw Data'!$A$1:$X$9543,  MATCH('S-8.Cuisine correlation'!C$1,'Raw Data'!$A$1:$X$1,0),0)</f>
        <v>800</v>
      </c>
    </row>
    <row r="2499" spans="1:3" x14ac:dyDescent="0.3">
      <c r="A2499" s="37">
        <v>72475</v>
      </c>
      <c r="B2499" s="23">
        <f>VLOOKUP($A2499,'Raw Data'!$A$1:$X$9543,  MATCH('S-8.Cuisine correlation'!B$1,'Raw Data'!$A$1:$X$1,0),0)</f>
        <v>3.8</v>
      </c>
      <c r="C2499" s="38">
        <f>VLOOKUP($A2499,'Raw Data'!$A$1:$X$9543,  MATCH('S-8.Cuisine correlation'!C$1,'Raw Data'!$A$1:$X$1,0),0)</f>
        <v>800</v>
      </c>
    </row>
    <row r="2500" spans="1:3" x14ac:dyDescent="0.3">
      <c r="A2500" s="37">
        <v>90499</v>
      </c>
      <c r="B2500" s="23">
        <f>VLOOKUP($A2500,'Raw Data'!$A$1:$X$9543,  MATCH('S-8.Cuisine correlation'!B$1,'Raw Data'!$A$1:$X$1,0),0)</f>
        <v>4.5999999999999996</v>
      </c>
      <c r="C2500" s="38">
        <f>VLOOKUP($A2500,'Raw Data'!$A$1:$X$9543,  MATCH('S-8.Cuisine correlation'!C$1,'Raw Data'!$A$1:$X$1,0),0)</f>
        <v>800</v>
      </c>
    </row>
    <row r="2501" spans="1:3" x14ac:dyDescent="0.3">
      <c r="A2501" s="37">
        <v>95333</v>
      </c>
      <c r="B2501" s="23">
        <f>VLOOKUP($A2501,'Raw Data'!$A$1:$X$9543,  MATCH('S-8.Cuisine correlation'!B$1,'Raw Data'!$A$1:$X$1,0),0)</f>
        <v>3.7</v>
      </c>
      <c r="C2501" s="38">
        <f>VLOOKUP($A2501,'Raw Data'!$A$1:$X$9543,  MATCH('S-8.Cuisine correlation'!C$1,'Raw Data'!$A$1:$X$1,0),0)</f>
        <v>800</v>
      </c>
    </row>
    <row r="2502" spans="1:3" x14ac:dyDescent="0.3">
      <c r="A2502" s="37">
        <v>102531</v>
      </c>
      <c r="B2502" s="23">
        <f>VLOOKUP($A2502,'Raw Data'!$A$1:$X$9543,  MATCH('S-8.Cuisine correlation'!B$1,'Raw Data'!$A$1:$X$1,0),0)</f>
        <v>4.3</v>
      </c>
      <c r="C2502" s="38">
        <f>VLOOKUP($A2502,'Raw Data'!$A$1:$X$9543,  MATCH('S-8.Cuisine correlation'!C$1,'Raw Data'!$A$1:$X$1,0),0)</f>
        <v>800</v>
      </c>
    </row>
    <row r="2503" spans="1:3" x14ac:dyDescent="0.3">
      <c r="A2503" s="37">
        <v>102867</v>
      </c>
      <c r="B2503" s="23">
        <f>VLOOKUP($A2503,'Raw Data'!$A$1:$X$9543,  MATCH('S-8.Cuisine correlation'!B$1,'Raw Data'!$A$1:$X$1,0),0)</f>
        <v>3.7</v>
      </c>
      <c r="C2503" s="38">
        <f>VLOOKUP($A2503,'Raw Data'!$A$1:$X$9543,  MATCH('S-8.Cuisine correlation'!C$1,'Raw Data'!$A$1:$X$1,0),0)</f>
        <v>800</v>
      </c>
    </row>
    <row r="2504" spans="1:3" x14ac:dyDescent="0.3">
      <c r="A2504" s="37">
        <v>113702</v>
      </c>
      <c r="B2504" s="23">
        <f>VLOOKUP($A2504,'Raw Data'!$A$1:$X$9543,  MATCH('S-8.Cuisine correlation'!B$1,'Raw Data'!$A$1:$X$1,0),0)</f>
        <v>4.0999999999999996</v>
      </c>
      <c r="C2504" s="38">
        <f>VLOOKUP($A2504,'Raw Data'!$A$1:$X$9543,  MATCH('S-8.Cuisine correlation'!C$1,'Raw Data'!$A$1:$X$1,0),0)</f>
        <v>800</v>
      </c>
    </row>
    <row r="2505" spans="1:3" x14ac:dyDescent="0.3">
      <c r="A2505" s="37">
        <v>123294</v>
      </c>
      <c r="B2505" s="23">
        <f>VLOOKUP($A2505,'Raw Data'!$A$1:$X$9543,  MATCH('S-8.Cuisine correlation'!B$1,'Raw Data'!$A$1:$X$1,0),0)</f>
        <v>3.3</v>
      </c>
      <c r="C2505" s="38">
        <f>VLOOKUP($A2505,'Raw Data'!$A$1:$X$9543,  MATCH('S-8.Cuisine correlation'!C$1,'Raw Data'!$A$1:$X$1,0),0)</f>
        <v>800</v>
      </c>
    </row>
    <row r="2506" spans="1:3" x14ac:dyDescent="0.3">
      <c r="A2506" s="37">
        <v>130021</v>
      </c>
      <c r="B2506" s="23">
        <f>VLOOKUP($A2506,'Raw Data'!$A$1:$X$9543,  MATCH('S-8.Cuisine correlation'!B$1,'Raw Data'!$A$1:$X$1,0),0)</f>
        <v>3.7</v>
      </c>
      <c r="C2506" s="38">
        <f>VLOOKUP($A2506,'Raw Data'!$A$1:$X$9543,  MATCH('S-8.Cuisine correlation'!C$1,'Raw Data'!$A$1:$X$1,0),0)</f>
        <v>800</v>
      </c>
    </row>
    <row r="2507" spans="1:3" x14ac:dyDescent="0.3">
      <c r="A2507" s="37">
        <v>130409</v>
      </c>
      <c r="B2507" s="23">
        <f>VLOOKUP($A2507,'Raw Data'!$A$1:$X$9543,  MATCH('S-8.Cuisine correlation'!B$1,'Raw Data'!$A$1:$X$1,0),0)</f>
        <v>4.5</v>
      </c>
      <c r="C2507" s="38">
        <f>VLOOKUP($A2507,'Raw Data'!$A$1:$X$9543,  MATCH('S-8.Cuisine correlation'!C$1,'Raw Data'!$A$1:$X$1,0),0)</f>
        <v>800</v>
      </c>
    </row>
    <row r="2508" spans="1:3" x14ac:dyDescent="0.3">
      <c r="A2508" s="37">
        <v>300008</v>
      </c>
      <c r="B2508" s="23">
        <f>VLOOKUP($A2508,'Raw Data'!$A$1:$X$9543,  MATCH('S-8.Cuisine correlation'!B$1,'Raw Data'!$A$1:$X$1,0),0)</f>
        <v>3.3</v>
      </c>
      <c r="C2508" s="38">
        <f>VLOOKUP($A2508,'Raw Data'!$A$1:$X$9543,  MATCH('S-8.Cuisine correlation'!C$1,'Raw Data'!$A$1:$X$1,0),0)</f>
        <v>800</v>
      </c>
    </row>
    <row r="2509" spans="1:3" x14ac:dyDescent="0.3">
      <c r="A2509" s="37">
        <v>300183</v>
      </c>
      <c r="B2509" s="23">
        <f>VLOOKUP($A2509,'Raw Data'!$A$1:$X$9543,  MATCH('S-8.Cuisine correlation'!B$1,'Raw Data'!$A$1:$X$1,0),0)</f>
        <v>2.2999999999999998</v>
      </c>
      <c r="C2509" s="38">
        <f>VLOOKUP($A2509,'Raw Data'!$A$1:$X$9543,  MATCH('S-8.Cuisine correlation'!C$1,'Raw Data'!$A$1:$X$1,0),0)</f>
        <v>800</v>
      </c>
    </row>
    <row r="2510" spans="1:3" x14ac:dyDescent="0.3">
      <c r="A2510" s="37">
        <v>300642</v>
      </c>
      <c r="B2510" s="23">
        <f>VLOOKUP($A2510,'Raw Data'!$A$1:$X$9543,  MATCH('S-8.Cuisine correlation'!B$1,'Raw Data'!$A$1:$X$1,0),0)</f>
        <v>3.6</v>
      </c>
      <c r="C2510" s="38">
        <f>VLOOKUP($A2510,'Raw Data'!$A$1:$X$9543,  MATCH('S-8.Cuisine correlation'!C$1,'Raw Data'!$A$1:$X$1,0),0)</f>
        <v>800</v>
      </c>
    </row>
    <row r="2511" spans="1:3" x14ac:dyDescent="0.3">
      <c r="A2511" s="37">
        <v>300744</v>
      </c>
      <c r="B2511" s="23">
        <f>VLOOKUP($A2511,'Raw Data'!$A$1:$X$9543,  MATCH('S-8.Cuisine correlation'!B$1,'Raw Data'!$A$1:$X$1,0),0)</f>
        <v>2.2999999999999998</v>
      </c>
      <c r="C2511" s="38">
        <f>VLOOKUP($A2511,'Raw Data'!$A$1:$X$9543,  MATCH('S-8.Cuisine correlation'!C$1,'Raw Data'!$A$1:$X$1,0),0)</f>
        <v>800</v>
      </c>
    </row>
    <row r="2512" spans="1:3" x14ac:dyDescent="0.3">
      <c r="A2512" s="37">
        <v>300854</v>
      </c>
      <c r="B2512" s="23">
        <f>VLOOKUP($A2512,'Raw Data'!$A$1:$X$9543,  MATCH('S-8.Cuisine correlation'!B$1,'Raw Data'!$A$1:$X$1,0),0)</f>
        <v>3.5</v>
      </c>
      <c r="C2512" s="38">
        <f>VLOOKUP($A2512,'Raw Data'!$A$1:$X$9543,  MATCH('S-8.Cuisine correlation'!C$1,'Raw Data'!$A$1:$X$1,0),0)</f>
        <v>800</v>
      </c>
    </row>
    <row r="2513" spans="1:3" x14ac:dyDescent="0.3">
      <c r="A2513" s="37">
        <v>301203</v>
      </c>
      <c r="B2513" s="23">
        <f>VLOOKUP($A2513,'Raw Data'!$A$1:$X$9543,  MATCH('S-8.Cuisine correlation'!B$1,'Raw Data'!$A$1:$X$1,0),0)</f>
        <v>2.9</v>
      </c>
      <c r="C2513" s="38">
        <f>VLOOKUP($A2513,'Raw Data'!$A$1:$X$9543,  MATCH('S-8.Cuisine correlation'!C$1,'Raw Data'!$A$1:$X$1,0),0)</f>
        <v>800</v>
      </c>
    </row>
    <row r="2514" spans="1:3" x14ac:dyDescent="0.3">
      <c r="A2514" s="37">
        <v>301214</v>
      </c>
      <c r="B2514" s="23">
        <f>VLOOKUP($A2514,'Raw Data'!$A$1:$X$9543,  MATCH('S-8.Cuisine correlation'!B$1,'Raw Data'!$A$1:$X$1,0),0)</f>
        <v>3.3</v>
      </c>
      <c r="C2514" s="38">
        <f>VLOOKUP($A2514,'Raw Data'!$A$1:$X$9543,  MATCH('S-8.Cuisine correlation'!C$1,'Raw Data'!$A$1:$X$1,0),0)</f>
        <v>800</v>
      </c>
    </row>
    <row r="2515" spans="1:3" x14ac:dyDescent="0.3">
      <c r="A2515" s="37">
        <v>301534</v>
      </c>
      <c r="B2515" s="23">
        <f>VLOOKUP($A2515,'Raw Data'!$A$1:$X$9543,  MATCH('S-8.Cuisine correlation'!B$1,'Raw Data'!$A$1:$X$1,0),0)</f>
        <v>3.7</v>
      </c>
      <c r="C2515" s="38">
        <f>VLOOKUP($A2515,'Raw Data'!$A$1:$X$9543,  MATCH('S-8.Cuisine correlation'!C$1,'Raw Data'!$A$1:$X$1,0),0)</f>
        <v>800</v>
      </c>
    </row>
    <row r="2516" spans="1:3" x14ac:dyDescent="0.3">
      <c r="A2516" s="37">
        <v>301657</v>
      </c>
      <c r="B2516" s="23">
        <f>VLOOKUP($A2516,'Raw Data'!$A$1:$X$9543,  MATCH('S-8.Cuisine correlation'!B$1,'Raw Data'!$A$1:$X$1,0),0)</f>
        <v>3.4</v>
      </c>
      <c r="C2516" s="38">
        <f>VLOOKUP($A2516,'Raw Data'!$A$1:$X$9543,  MATCH('S-8.Cuisine correlation'!C$1,'Raw Data'!$A$1:$X$1,0),0)</f>
        <v>800</v>
      </c>
    </row>
    <row r="2517" spans="1:3" x14ac:dyDescent="0.3">
      <c r="A2517" s="37">
        <v>301793</v>
      </c>
      <c r="B2517" s="23">
        <f>VLOOKUP($A2517,'Raw Data'!$A$1:$X$9543,  MATCH('S-8.Cuisine correlation'!B$1,'Raw Data'!$A$1:$X$1,0),0)</f>
        <v>3.6</v>
      </c>
      <c r="C2517" s="38">
        <f>VLOOKUP($A2517,'Raw Data'!$A$1:$X$9543,  MATCH('S-8.Cuisine correlation'!C$1,'Raw Data'!$A$1:$X$1,0),0)</f>
        <v>800</v>
      </c>
    </row>
    <row r="2518" spans="1:3" x14ac:dyDescent="0.3">
      <c r="A2518" s="37">
        <v>302142</v>
      </c>
      <c r="B2518" s="23">
        <f>VLOOKUP($A2518,'Raw Data'!$A$1:$X$9543,  MATCH('S-8.Cuisine correlation'!B$1,'Raw Data'!$A$1:$X$1,0),0)</f>
        <v>2.7</v>
      </c>
      <c r="C2518" s="38">
        <f>VLOOKUP($A2518,'Raw Data'!$A$1:$X$9543,  MATCH('S-8.Cuisine correlation'!C$1,'Raw Data'!$A$1:$X$1,0),0)</f>
        <v>800</v>
      </c>
    </row>
    <row r="2519" spans="1:3" x14ac:dyDescent="0.3">
      <c r="A2519" s="37">
        <v>302144</v>
      </c>
      <c r="B2519" s="23">
        <f>VLOOKUP($A2519,'Raw Data'!$A$1:$X$9543,  MATCH('S-8.Cuisine correlation'!B$1,'Raw Data'!$A$1:$X$1,0),0)</f>
        <v>3.1</v>
      </c>
      <c r="C2519" s="38">
        <f>VLOOKUP($A2519,'Raw Data'!$A$1:$X$9543,  MATCH('S-8.Cuisine correlation'!C$1,'Raw Data'!$A$1:$X$1,0),0)</f>
        <v>800</v>
      </c>
    </row>
    <row r="2520" spans="1:3" x14ac:dyDescent="0.3">
      <c r="A2520" s="37">
        <v>302239</v>
      </c>
      <c r="B2520" s="23">
        <f>VLOOKUP($A2520,'Raw Data'!$A$1:$X$9543,  MATCH('S-8.Cuisine correlation'!B$1,'Raw Data'!$A$1:$X$1,0),0)</f>
        <v>3.6</v>
      </c>
      <c r="C2520" s="38">
        <f>VLOOKUP($A2520,'Raw Data'!$A$1:$X$9543,  MATCH('S-8.Cuisine correlation'!C$1,'Raw Data'!$A$1:$X$1,0),0)</f>
        <v>800</v>
      </c>
    </row>
    <row r="2521" spans="1:3" x14ac:dyDescent="0.3">
      <c r="A2521" s="37">
        <v>302272</v>
      </c>
      <c r="B2521" s="23">
        <f>VLOOKUP($A2521,'Raw Data'!$A$1:$X$9543,  MATCH('S-8.Cuisine correlation'!B$1,'Raw Data'!$A$1:$X$1,0),0)</f>
        <v>2.8</v>
      </c>
      <c r="C2521" s="38">
        <f>VLOOKUP($A2521,'Raw Data'!$A$1:$X$9543,  MATCH('S-8.Cuisine correlation'!C$1,'Raw Data'!$A$1:$X$1,0),0)</f>
        <v>800</v>
      </c>
    </row>
    <row r="2522" spans="1:3" x14ac:dyDescent="0.3">
      <c r="A2522" s="37">
        <v>302421</v>
      </c>
      <c r="B2522" s="23">
        <f>VLOOKUP($A2522,'Raw Data'!$A$1:$X$9543,  MATCH('S-8.Cuisine correlation'!B$1,'Raw Data'!$A$1:$X$1,0),0)</f>
        <v>3.5</v>
      </c>
      <c r="C2522" s="38">
        <f>VLOOKUP($A2522,'Raw Data'!$A$1:$X$9543,  MATCH('S-8.Cuisine correlation'!C$1,'Raw Data'!$A$1:$X$1,0),0)</f>
        <v>800</v>
      </c>
    </row>
    <row r="2523" spans="1:3" x14ac:dyDescent="0.3">
      <c r="A2523" s="37">
        <v>302542</v>
      </c>
      <c r="B2523" s="23">
        <f>VLOOKUP($A2523,'Raw Data'!$A$1:$X$9543,  MATCH('S-8.Cuisine correlation'!B$1,'Raw Data'!$A$1:$X$1,0),0)</f>
        <v>3.7</v>
      </c>
      <c r="C2523" s="38">
        <f>VLOOKUP($A2523,'Raw Data'!$A$1:$X$9543,  MATCH('S-8.Cuisine correlation'!C$1,'Raw Data'!$A$1:$X$1,0),0)</f>
        <v>800</v>
      </c>
    </row>
    <row r="2524" spans="1:3" x14ac:dyDescent="0.3">
      <c r="A2524" s="37">
        <v>303578</v>
      </c>
      <c r="B2524" s="23">
        <f>VLOOKUP($A2524,'Raw Data'!$A$1:$X$9543,  MATCH('S-8.Cuisine correlation'!B$1,'Raw Data'!$A$1:$X$1,0),0)</f>
        <v>3.5</v>
      </c>
      <c r="C2524" s="38">
        <f>VLOOKUP($A2524,'Raw Data'!$A$1:$X$9543,  MATCH('S-8.Cuisine correlation'!C$1,'Raw Data'!$A$1:$X$1,0),0)</f>
        <v>800</v>
      </c>
    </row>
    <row r="2525" spans="1:3" x14ac:dyDescent="0.3">
      <c r="A2525" s="37">
        <v>303709</v>
      </c>
      <c r="B2525" s="23">
        <f>VLOOKUP($A2525,'Raw Data'!$A$1:$X$9543,  MATCH('S-8.Cuisine correlation'!B$1,'Raw Data'!$A$1:$X$1,0),0)</f>
        <v>2.8</v>
      </c>
      <c r="C2525" s="38">
        <f>VLOOKUP($A2525,'Raw Data'!$A$1:$X$9543,  MATCH('S-8.Cuisine correlation'!C$1,'Raw Data'!$A$1:$X$1,0),0)</f>
        <v>800</v>
      </c>
    </row>
    <row r="2526" spans="1:3" x14ac:dyDescent="0.3">
      <c r="A2526" s="37">
        <v>303859</v>
      </c>
      <c r="B2526" s="23">
        <f>VLOOKUP($A2526,'Raw Data'!$A$1:$X$9543,  MATCH('S-8.Cuisine correlation'!B$1,'Raw Data'!$A$1:$X$1,0),0)</f>
        <v>2.7</v>
      </c>
      <c r="C2526" s="38">
        <f>VLOOKUP($A2526,'Raw Data'!$A$1:$X$9543,  MATCH('S-8.Cuisine correlation'!C$1,'Raw Data'!$A$1:$X$1,0),0)</f>
        <v>800</v>
      </c>
    </row>
    <row r="2527" spans="1:3" x14ac:dyDescent="0.3">
      <c r="A2527" s="37">
        <v>304112</v>
      </c>
      <c r="B2527" s="23">
        <f>VLOOKUP($A2527,'Raw Data'!$A$1:$X$9543,  MATCH('S-8.Cuisine correlation'!B$1,'Raw Data'!$A$1:$X$1,0),0)</f>
        <v>2.7</v>
      </c>
      <c r="C2527" s="38">
        <f>VLOOKUP($A2527,'Raw Data'!$A$1:$X$9543,  MATCH('S-8.Cuisine correlation'!C$1,'Raw Data'!$A$1:$X$1,0),0)</f>
        <v>800</v>
      </c>
    </row>
    <row r="2528" spans="1:3" x14ac:dyDescent="0.3">
      <c r="A2528" s="37">
        <v>304194</v>
      </c>
      <c r="B2528" s="23">
        <f>VLOOKUP($A2528,'Raw Data'!$A$1:$X$9543,  MATCH('S-8.Cuisine correlation'!B$1,'Raw Data'!$A$1:$X$1,0),0)</f>
        <v>2.6</v>
      </c>
      <c r="C2528" s="38">
        <f>VLOOKUP($A2528,'Raw Data'!$A$1:$X$9543,  MATCH('S-8.Cuisine correlation'!C$1,'Raw Data'!$A$1:$X$1,0),0)</f>
        <v>800</v>
      </c>
    </row>
    <row r="2529" spans="1:3" x14ac:dyDescent="0.3">
      <c r="A2529" s="37">
        <v>304212</v>
      </c>
      <c r="B2529" s="23">
        <f>VLOOKUP($A2529,'Raw Data'!$A$1:$X$9543,  MATCH('S-8.Cuisine correlation'!B$1,'Raw Data'!$A$1:$X$1,0),0)</f>
        <v>3.1</v>
      </c>
      <c r="C2529" s="38">
        <f>VLOOKUP($A2529,'Raw Data'!$A$1:$X$9543,  MATCH('S-8.Cuisine correlation'!C$1,'Raw Data'!$A$1:$X$1,0),0)</f>
        <v>800</v>
      </c>
    </row>
    <row r="2530" spans="1:3" x14ac:dyDescent="0.3">
      <c r="A2530" s="37">
        <v>304276</v>
      </c>
      <c r="B2530" s="23">
        <f>VLOOKUP($A2530,'Raw Data'!$A$1:$X$9543,  MATCH('S-8.Cuisine correlation'!B$1,'Raw Data'!$A$1:$X$1,0),0)</f>
        <v>3</v>
      </c>
      <c r="C2530" s="38">
        <f>VLOOKUP($A2530,'Raw Data'!$A$1:$X$9543,  MATCH('S-8.Cuisine correlation'!C$1,'Raw Data'!$A$1:$X$1,0),0)</f>
        <v>800</v>
      </c>
    </row>
    <row r="2531" spans="1:3" x14ac:dyDescent="0.3">
      <c r="A2531" s="37">
        <v>304598</v>
      </c>
      <c r="B2531" s="23">
        <f>VLOOKUP($A2531,'Raw Data'!$A$1:$X$9543,  MATCH('S-8.Cuisine correlation'!B$1,'Raw Data'!$A$1:$X$1,0),0)</f>
        <v>3.6</v>
      </c>
      <c r="C2531" s="38">
        <f>VLOOKUP($A2531,'Raw Data'!$A$1:$X$9543,  MATCH('S-8.Cuisine correlation'!C$1,'Raw Data'!$A$1:$X$1,0),0)</f>
        <v>800</v>
      </c>
    </row>
    <row r="2532" spans="1:3" x14ac:dyDescent="0.3">
      <c r="A2532" s="37">
        <v>304636</v>
      </c>
      <c r="B2532" s="23">
        <f>VLOOKUP($A2532,'Raw Data'!$A$1:$X$9543,  MATCH('S-8.Cuisine correlation'!B$1,'Raw Data'!$A$1:$X$1,0),0)</f>
        <v>2.2999999999999998</v>
      </c>
      <c r="C2532" s="38">
        <f>VLOOKUP($A2532,'Raw Data'!$A$1:$X$9543,  MATCH('S-8.Cuisine correlation'!C$1,'Raw Data'!$A$1:$X$1,0),0)</f>
        <v>800</v>
      </c>
    </row>
    <row r="2533" spans="1:3" x14ac:dyDescent="0.3">
      <c r="A2533" s="37">
        <v>304735</v>
      </c>
      <c r="B2533" s="23">
        <f>VLOOKUP($A2533,'Raw Data'!$A$1:$X$9543,  MATCH('S-8.Cuisine correlation'!B$1,'Raw Data'!$A$1:$X$1,0),0)</f>
        <v>3.7</v>
      </c>
      <c r="C2533" s="38">
        <f>VLOOKUP($A2533,'Raw Data'!$A$1:$X$9543,  MATCH('S-8.Cuisine correlation'!C$1,'Raw Data'!$A$1:$X$1,0),0)</f>
        <v>800</v>
      </c>
    </row>
    <row r="2534" spans="1:3" x14ac:dyDescent="0.3">
      <c r="A2534" s="37">
        <v>304913</v>
      </c>
      <c r="B2534" s="23">
        <f>VLOOKUP($A2534,'Raw Data'!$A$1:$X$9543,  MATCH('S-8.Cuisine correlation'!B$1,'Raw Data'!$A$1:$X$1,0),0)</f>
        <v>3.1</v>
      </c>
      <c r="C2534" s="38">
        <f>VLOOKUP($A2534,'Raw Data'!$A$1:$X$9543,  MATCH('S-8.Cuisine correlation'!C$1,'Raw Data'!$A$1:$X$1,0),0)</f>
        <v>800</v>
      </c>
    </row>
    <row r="2535" spans="1:3" x14ac:dyDescent="0.3">
      <c r="A2535" s="37">
        <v>304928</v>
      </c>
      <c r="B2535" s="23">
        <f>VLOOKUP($A2535,'Raw Data'!$A$1:$X$9543,  MATCH('S-8.Cuisine correlation'!B$1,'Raw Data'!$A$1:$X$1,0),0)</f>
        <v>3.5</v>
      </c>
      <c r="C2535" s="38">
        <f>VLOOKUP($A2535,'Raw Data'!$A$1:$X$9543,  MATCH('S-8.Cuisine correlation'!C$1,'Raw Data'!$A$1:$X$1,0),0)</f>
        <v>800</v>
      </c>
    </row>
    <row r="2536" spans="1:3" x14ac:dyDescent="0.3">
      <c r="A2536" s="37">
        <v>305147</v>
      </c>
      <c r="B2536" s="23">
        <f>VLOOKUP($A2536,'Raw Data'!$A$1:$X$9543,  MATCH('S-8.Cuisine correlation'!B$1,'Raw Data'!$A$1:$X$1,0),0)</f>
        <v>3.4</v>
      </c>
      <c r="C2536" s="38">
        <f>VLOOKUP($A2536,'Raw Data'!$A$1:$X$9543,  MATCH('S-8.Cuisine correlation'!C$1,'Raw Data'!$A$1:$X$1,0),0)</f>
        <v>800</v>
      </c>
    </row>
    <row r="2537" spans="1:3" x14ac:dyDescent="0.3">
      <c r="A2537" s="37">
        <v>305162</v>
      </c>
      <c r="B2537" s="23">
        <f>VLOOKUP($A2537,'Raw Data'!$A$1:$X$9543,  MATCH('S-8.Cuisine correlation'!B$1,'Raw Data'!$A$1:$X$1,0),0)</f>
        <v>3.4</v>
      </c>
      <c r="C2537" s="38">
        <f>VLOOKUP($A2537,'Raw Data'!$A$1:$X$9543,  MATCH('S-8.Cuisine correlation'!C$1,'Raw Data'!$A$1:$X$1,0),0)</f>
        <v>800</v>
      </c>
    </row>
    <row r="2538" spans="1:3" x14ac:dyDescent="0.3">
      <c r="A2538" s="37">
        <v>306023</v>
      </c>
      <c r="B2538" s="23">
        <f>VLOOKUP($A2538,'Raw Data'!$A$1:$X$9543,  MATCH('S-8.Cuisine correlation'!B$1,'Raw Data'!$A$1:$X$1,0),0)</f>
        <v>2.7</v>
      </c>
      <c r="C2538" s="38">
        <f>VLOOKUP($A2538,'Raw Data'!$A$1:$X$9543,  MATCH('S-8.Cuisine correlation'!C$1,'Raw Data'!$A$1:$X$1,0),0)</f>
        <v>800</v>
      </c>
    </row>
    <row r="2539" spans="1:3" x14ac:dyDescent="0.3">
      <c r="A2539" s="37">
        <v>306334</v>
      </c>
      <c r="B2539" s="23">
        <f>VLOOKUP($A2539,'Raw Data'!$A$1:$X$9543,  MATCH('S-8.Cuisine correlation'!B$1,'Raw Data'!$A$1:$X$1,0),0)</f>
        <v>3.7</v>
      </c>
      <c r="C2539" s="38">
        <f>VLOOKUP($A2539,'Raw Data'!$A$1:$X$9543,  MATCH('S-8.Cuisine correlation'!C$1,'Raw Data'!$A$1:$X$1,0),0)</f>
        <v>800</v>
      </c>
    </row>
    <row r="2540" spans="1:3" x14ac:dyDescent="0.3">
      <c r="A2540" s="37">
        <v>306401</v>
      </c>
      <c r="B2540" s="23">
        <f>VLOOKUP($A2540,'Raw Data'!$A$1:$X$9543,  MATCH('S-8.Cuisine correlation'!B$1,'Raw Data'!$A$1:$X$1,0),0)</f>
        <v>3.5</v>
      </c>
      <c r="C2540" s="38">
        <f>VLOOKUP($A2540,'Raw Data'!$A$1:$X$9543,  MATCH('S-8.Cuisine correlation'!C$1,'Raw Data'!$A$1:$X$1,0),0)</f>
        <v>800</v>
      </c>
    </row>
    <row r="2541" spans="1:3" x14ac:dyDescent="0.3">
      <c r="A2541" s="37">
        <v>306540</v>
      </c>
      <c r="B2541" s="23">
        <f>VLOOKUP($A2541,'Raw Data'!$A$1:$X$9543,  MATCH('S-8.Cuisine correlation'!B$1,'Raw Data'!$A$1:$X$1,0),0)</f>
        <v>2.2000000000000002</v>
      </c>
      <c r="C2541" s="38">
        <f>VLOOKUP($A2541,'Raw Data'!$A$1:$X$9543,  MATCH('S-8.Cuisine correlation'!C$1,'Raw Data'!$A$1:$X$1,0),0)</f>
        <v>800</v>
      </c>
    </row>
    <row r="2542" spans="1:3" x14ac:dyDescent="0.3">
      <c r="A2542" s="37">
        <v>306586</v>
      </c>
      <c r="B2542" s="23">
        <f>VLOOKUP($A2542,'Raw Data'!$A$1:$X$9543,  MATCH('S-8.Cuisine correlation'!B$1,'Raw Data'!$A$1:$X$1,0),0)</f>
        <v>3.2</v>
      </c>
      <c r="C2542" s="38">
        <f>VLOOKUP($A2542,'Raw Data'!$A$1:$X$9543,  MATCH('S-8.Cuisine correlation'!C$1,'Raw Data'!$A$1:$X$1,0),0)</f>
        <v>800</v>
      </c>
    </row>
    <row r="2543" spans="1:3" x14ac:dyDescent="0.3">
      <c r="A2543" s="37">
        <v>306795</v>
      </c>
      <c r="B2543" s="23">
        <f>VLOOKUP($A2543,'Raw Data'!$A$1:$X$9543,  MATCH('S-8.Cuisine correlation'!B$1,'Raw Data'!$A$1:$X$1,0),0)</f>
        <v>2.4</v>
      </c>
      <c r="C2543" s="38">
        <f>VLOOKUP($A2543,'Raw Data'!$A$1:$X$9543,  MATCH('S-8.Cuisine correlation'!C$1,'Raw Data'!$A$1:$X$1,0),0)</f>
        <v>800</v>
      </c>
    </row>
    <row r="2544" spans="1:3" x14ac:dyDescent="0.3">
      <c r="A2544" s="37">
        <v>306859</v>
      </c>
      <c r="B2544" s="23">
        <f>VLOOKUP($A2544,'Raw Data'!$A$1:$X$9543,  MATCH('S-8.Cuisine correlation'!B$1,'Raw Data'!$A$1:$X$1,0),0)</f>
        <v>3.7</v>
      </c>
      <c r="C2544" s="38">
        <f>VLOOKUP($A2544,'Raw Data'!$A$1:$X$9543,  MATCH('S-8.Cuisine correlation'!C$1,'Raw Data'!$A$1:$X$1,0),0)</f>
        <v>800</v>
      </c>
    </row>
    <row r="2545" spans="1:3" x14ac:dyDescent="0.3">
      <c r="A2545" s="37">
        <v>307032</v>
      </c>
      <c r="B2545" s="23">
        <f>VLOOKUP($A2545,'Raw Data'!$A$1:$X$9543,  MATCH('S-8.Cuisine correlation'!B$1,'Raw Data'!$A$1:$X$1,0),0)</f>
        <v>2.9</v>
      </c>
      <c r="C2545" s="38">
        <f>VLOOKUP($A2545,'Raw Data'!$A$1:$X$9543,  MATCH('S-8.Cuisine correlation'!C$1,'Raw Data'!$A$1:$X$1,0),0)</f>
        <v>800</v>
      </c>
    </row>
    <row r="2546" spans="1:3" x14ac:dyDescent="0.3">
      <c r="A2546" s="37">
        <v>307272</v>
      </c>
      <c r="B2546" s="23">
        <f>VLOOKUP($A2546,'Raw Data'!$A$1:$X$9543,  MATCH('S-8.Cuisine correlation'!B$1,'Raw Data'!$A$1:$X$1,0),0)</f>
        <v>3.2</v>
      </c>
      <c r="C2546" s="38">
        <f>VLOOKUP($A2546,'Raw Data'!$A$1:$X$9543,  MATCH('S-8.Cuisine correlation'!C$1,'Raw Data'!$A$1:$X$1,0),0)</f>
        <v>800</v>
      </c>
    </row>
    <row r="2547" spans="1:3" x14ac:dyDescent="0.3">
      <c r="A2547" s="37">
        <v>307356</v>
      </c>
      <c r="B2547" s="23">
        <f>VLOOKUP($A2547,'Raw Data'!$A$1:$X$9543,  MATCH('S-8.Cuisine correlation'!B$1,'Raw Data'!$A$1:$X$1,0),0)</f>
        <v>2.9</v>
      </c>
      <c r="C2547" s="38">
        <f>VLOOKUP($A2547,'Raw Data'!$A$1:$X$9543,  MATCH('S-8.Cuisine correlation'!C$1,'Raw Data'!$A$1:$X$1,0),0)</f>
        <v>800</v>
      </c>
    </row>
    <row r="2548" spans="1:3" x14ac:dyDescent="0.3">
      <c r="A2548" s="37">
        <v>307364</v>
      </c>
      <c r="B2548" s="23">
        <f>VLOOKUP($A2548,'Raw Data'!$A$1:$X$9543,  MATCH('S-8.Cuisine correlation'!B$1,'Raw Data'!$A$1:$X$1,0),0)</f>
        <v>3.6</v>
      </c>
      <c r="C2548" s="38">
        <f>VLOOKUP($A2548,'Raw Data'!$A$1:$X$9543,  MATCH('S-8.Cuisine correlation'!C$1,'Raw Data'!$A$1:$X$1,0),0)</f>
        <v>800</v>
      </c>
    </row>
    <row r="2549" spans="1:3" x14ac:dyDescent="0.3">
      <c r="A2549" s="37">
        <v>307369</v>
      </c>
      <c r="B2549" s="23">
        <f>VLOOKUP($A2549,'Raw Data'!$A$1:$X$9543,  MATCH('S-8.Cuisine correlation'!B$1,'Raw Data'!$A$1:$X$1,0),0)</f>
        <v>3.3</v>
      </c>
      <c r="C2549" s="38">
        <f>VLOOKUP($A2549,'Raw Data'!$A$1:$X$9543,  MATCH('S-8.Cuisine correlation'!C$1,'Raw Data'!$A$1:$X$1,0),0)</f>
        <v>800</v>
      </c>
    </row>
    <row r="2550" spans="1:3" x14ac:dyDescent="0.3">
      <c r="A2550" s="37">
        <v>307843</v>
      </c>
      <c r="B2550" s="23">
        <f>VLOOKUP($A2550,'Raw Data'!$A$1:$X$9543,  MATCH('S-8.Cuisine correlation'!B$1,'Raw Data'!$A$1:$X$1,0),0)</f>
        <v>3.2</v>
      </c>
      <c r="C2550" s="38">
        <f>VLOOKUP($A2550,'Raw Data'!$A$1:$X$9543,  MATCH('S-8.Cuisine correlation'!C$1,'Raw Data'!$A$1:$X$1,0),0)</f>
        <v>800</v>
      </c>
    </row>
    <row r="2551" spans="1:3" x14ac:dyDescent="0.3">
      <c r="A2551" s="37">
        <v>307959</v>
      </c>
      <c r="B2551" s="23">
        <f>VLOOKUP($A2551,'Raw Data'!$A$1:$X$9543,  MATCH('S-8.Cuisine correlation'!B$1,'Raw Data'!$A$1:$X$1,0),0)</f>
        <v>3.2</v>
      </c>
      <c r="C2551" s="38">
        <f>VLOOKUP($A2551,'Raw Data'!$A$1:$X$9543,  MATCH('S-8.Cuisine correlation'!C$1,'Raw Data'!$A$1:$X$1,0),0)</f>
        <v>800</v>
      </c>
    </row>
    <row r="2552" spans="1:3" x14ac:dyDescent="0.3">
      <c r="A2552" s="37">
        <v>308068</v>
      </c>
      <c r="B2552" s="23">
        <f>VLOOKUP($A2552,'Raw Data'!$A$1:$X$9543,  MATCH('S-8.Cuisine correlation'!B$1,'Raw Data'!$A$1:$X$1,0),0)</f>
        <v>1</v>
      </c>
      <c r="C2552" s="38">
        <f>VLOOKUP($A2552,'Raw Data'!$A$1:$X$9543,  MATCH('S-8.Cuisine correlation'!C$1,'Raw Data'!$A$1:$X$1,0),0)</f>
        <v>800</v>
      </c>
    </row>
    <row r="2553" spans="1:3" x14ac:dyDescent="0.3">
      <c r="A2553" s="37">
        <v>308166</v>
      </c>
      <c r="B2553" s="23">
        <f>VLOOKUP($A2553,'Raw Data'!$A$1:$X$9543,  MATCH('S-8.Cuisine correlation'!B$1,'Raw Data'!$A$1:$X$1,0),0)</f>
        <v>2.5</v>
      </c>
      <c r="C2553" s="38">
        <f>VLOOKUP($A2553,'Raw Data'!$A$1:$X$9543,  MATCH('S-8.Cuisine correlation'!C$1,'Raw Data'!$A$1:$X$1,0),0)</f>
        <v>800</v>
      </c>
    </row>
    <row r="2554" spans="1:3" x14ac:dyDescent="0.3">
      <c r="A2554" s="37">
        <v>308238</v>
      </c>
      <c r="B2554" s="23">
        <f>VLOOKUP($A2554,'Raw Data'!$A$1:$X$9543,  MATCH('S-8.Cuisine correlation'!B$1,'Raw Data'!$A$1:$X$1,0),0)</f>
        <v>3.6</v>
      </c>
      <c r="C2554" s="38">
        <f>VLOOKUP($A2554,'Raw Data'!$A$1:$X$9543,  MATCH('S-8.Cuisine correlation'!C$1,'Raw Data'!$A$1:$X$1,0),0)</f>
        <v>800</v>
      </c>
    </row>
    <row r="2555" spans="1:3" x14ac:dyDescent="0.3">
      <c r="A2555" s="37">
        <v>308331</v>
      </c>
      <c r="B2555" s="23">
        <f>VLOOKUP($A2555,'Raw Data'!$A$1:$X$9543,  MATCH('S-8.Cuisine correlation'!B$1,'Raw Data'!$A$1:$X$1,0),0)</f>
        <v>3.6</v>
      </c>
      <c r="C2555" s="38">
        <f>VLOOKUP($A2555,'Raw Data'!$A$1:$X$9543,  MATCH('S-8.Cuisine correlation'!C$1,'Raw Data'!$A$1:$X$1,0),0)</f>
        <v>800</v>
      </c>
    </row>
    <row r="2556" spans="1:3" x14ac:dyDescent="0.3">
      <c r="A2556" s="37">
        <v>308360</v>
      </c>
      <c r="B2556" s="23">
        <f>VLOOKUP($A2556,'Raw Data'!$A$1:$X$9543,  MATCH('S-8.Cuisine correlation'!B$1,'Raw Data'!$A$1:$X$1,0),0)</f>
        <v>3.3</v>
      </c>
      <c r="C2556" s="38">
        <f>VLOOKUP($A2556,'Raw Data'!$A$1:$X$9543,  MATCH('S-8.Cuisine correlation'!C$1,'Raw Data'!$A$1:$X$1,0),0)</f>
        <v>800</v>
      </c>
    </row>
    <row r="2557" spans="1:3" x14ac:dyDescent="0.3">
      <c r="A2557" s="37">
        <v>308553</v>
      </c>
      <c r="B2557" s="23">
        <f>VLOOKUP($A2557,'Raw Data'!$A$1:$X$9543,  MATCH('S-8.Cuisine correlation'!B$1,'Raw Data'!$A$1:$X$1,0),0)</f>
        <v>3.3</v>
      </c>
      <c r="C2557" s="38">
        <f>VLOOKUP($A2557,'Raw Data'!$A$1:$X$9543,  MATCH('S-8.Cuisine correlation'!C$1,'Raw Data'!$A$1:$X$1,0),0)</f>
        <v>800</v>
      </c>
    </row>
    <row r="2558" spans="1:3" x14ac:dyDescent="0.3">
      <c r="A2558" s="37">
        <v>308621</v>
      </c>
      <c r="B2558" s="23">
        <f>VLOOKUP($A2558,'Raw Data'!$A$1:$X$9543,  MATCH('S-8.Cuisine correlation'!B$1,'Raw Data'!$A$1:$X$1,0),0)</f>
        <v>3.5</v>
      </c>
      <c r="C2558" s="38">
        <f>VLOOKUP($A2558,'Raw Data'!$A$1:$X$9543,  MATCH('S-8.Cuisine correlation'!C$1,'Raw Data'!$A$1:$X$1,0),0)</f>
        <v>800</v>
      </c>
    </row>
    <row r="2559" spans="1:3" x14ac:dyDescent="0.3">
      <c r="A2559" s="37">
        <v>308682</v>
      </c>
      <c r="B2559" s="23">
        <f>VLOOKUP($A2559,'Raw Data'!$A$1:$X$9543,  MATCH('S-8.Cuisine correlation'!B$1,'Raw Data'!$A$1:$X$1,0),0)</f>
        <v>2.8</v>
      </c>
      <c r="C2559" s="38">
        <f>VLOOKUP($A2559,'Raw Data'!$A$1:$X$9543,  MATCH('S-8.Cuisine correlation'!C$1,'Raw Data'!$A$1:$X$1,0),0)</f>
        <v>800</v>
      </c>
    </row>
    <row r="2560" spans="1:3" x14ac:dyDescent="0.3">
      <c r="A2560" s="37">
        <v>308725</v>
      </c>
      <c r="B2560" s="23">
        <f>VLOOKUP($A2560,'Raw Data'!$A$1:$X$9543,  MATCH('S-8.Cuisine correlation'!B$1,'Raw Data'!$A$1:$X$1,0),0)</f>
        <v>2.2999999999999998</v>
      </c>
      <c r="C2560" s="38">
        <f>VLOOKUP($A2560,'Raw Data'!$A$1:$X$9543,  MATCH('S-8.Cuisine correlation'!C$1,'Raw Data'!$A$1:$X$1,0),0)</f>
        <v>800</v>
      </c>
    </row>
    <row r="2561" spans="1:3" x14ac:dyDescent="0.3">
      <c r="A2561" s="37">
        <v>308784</v>
      </c>
      <c r="B2561" s="23">
        <f>VLOOKUP($A2561,'Raw Data'!$A$1:$X$9543,  MATCH('S-8.Cuisine correlation'!B$1,'Raw Data'!$A$1:$X$1,0),0)</f>
        <v>2.4</v>
      </c>
      <c r="C2561" s="38">
        <f>VLOOKUP($A2561,'Raw Data'!$A$1:$X$9543,  MATCH('S-8.Cuisine correlation'!C$1,'Raw Data'!$A$1:$X$1,0),0)</f>
        <v>800</v>
      </c>
    </row>
    <row r="2562" spans="1:3" x14ac:dyDescent="0.3">
      <c r="A2562" s="37">
        <v>308811</v>
      </c>
      <c r="B2562" s="23">
        <f>VLOOKUP($A2562,'Raw Data'!$A$1:$X$9543,  MATCH('S-8.Cuisine correlation'!B$1,'Raw Data'!$A$1:$X$1,0),0)</f>
        <v>3.4</v>
      </c>
      <c r="C2562" s="38">
        <f>VLOOKUP($A2562,'Raw Data'!$A$1:$X$9543,  MATCH('S-8.Cuisine correlation'!C$1,'Raw Data'!$A$1:$X$1,0),0)</f>
        <v>800</v>
      </c>
    </row>
    <row r="2563" spans="1:3" x14ac:dyDescent="0.3">
      <c r="A2563" s="37">
        <v>308929</v>
      </c>
      <c r="B2563" s="23">
        <f>VLOOKUP($A2563,'Raw Data'!$A$1:$X$9543,  MATCH('S-8.Cuisine correlation'!B$1,'Raw Data'!$A$1:$X$1,0),0)</f>
        <v>3.1</v>
      </c>
      <c r="C2563" s="38">
        <f>VLOOKUP($A2563,'Raw Data'!$A$1:$X$9543,  MATCH('S-8.Cuisine correlation'!C$1,'Raw Data'!$A$1:$X$1,0),0)</f>
        <v>800</v>
      </c>
    </row>
    <row r="2564" spans="1:3" x14ac:dyDescent="0.3">
      <c r="A2564" s="37">
        <v>308997</v>
      </c>
      <c r="B2564" s="23">
        <f>VLOOKUP($A2564,'Raw Data'!$A$1:$X$9543,  MATCH('S-8.Cuisine correlation'!B$1,'Raw Data'!$A$1:$X$1,0),0)</f>
        <v>3.6</v>
      </c>
      <c r="C2564" s="38">
        <f>VLOOKUP($A2564,'Raw Data'!$A$1:$X$9543,  MATCH('S-8.Cuisine correlation'!C$1,'Raw Data'!$A$1:$X$1,0),0)</f>
        <v>800</v>
      </c>
    </row>
    <row r="2565" spans="1:3" x14ac:dyDescent="0.3">
      <c r="A2565" s="37">
        <v>309111</v>
      </c>
      <c r="B2565" s="23">
        <f>VLOOKUP($A2565,'Raw Data'!$A$1:$X$9543,  MATCH('S-8.Cuisine correlation'!B$1,'Raw Data'!$A$1:$X$1,0),0)</f>
        <v>3.7</v>
      </c>
      <c r="C2565" s="38">
        <f>VLOOKUP($A2565,'Raw Data'!$A$1:$X$9543,  MATCH('S-8.Cuisine correlation'!C$1,'Raw Data'!$A$1:$X$1,0),0)</f>
        <v>800</v>
      </c>
    </row>
    <row r="2566" spans="1:3" x14ac:dyDescent="0.3">
      <c r="A2566" s="37">
        <v>309322</v>
      </c>
      <c r="B2566" s="23">
        <f>VLOOKUP($A2566,'Raw Data'!$A$1:$X$9543,  MATCH('S-8.Cuisine correlation'!B$1,'Raw Data'!$A$1:$X$1,0),0)</f>
        <v>3.3</v>
      </c>
      <c r="C2566" s="38">
        <f>VLOOKUP($A2566,'Raw Data'!$A$1:$X$9543,  MATCH('S-8.Cuisine correlation'!C$1,'Raw Data'!$A$1:$X$1,0),0)</f>
        <v>800</v>
      </c>
    </row>
    <row r="2567" spans="1:3" x14ac:dyDescent="0.3">
      <c r="A2567" s="37">
        <v>309435</v>
      </c>
      <c r="B2567" s="23">
        <f>VLOOKUP($A2567,'Raw Data'!$A$1:$X$9543,  MATCH('S-8.Cuisine correlation'!B$1,'Raw Data'!$A$1:$X$1,0),0)</f>
        <v>3</v>
      </c>
      <c r="C2567" s="38">
        <f>VLOOKUP($A2567,'Raw Data'!$A$1:$X$9543,  MATCH('S-8.Cuisine correlation'!C$1,'Raw Data'!$A$1:$X$1,0),0)</f>
        <v>800</v>
      </c>
    </row>
    <row r="2568" spans="1:3" x14ac:dyDescent="0.3">
      <c r="A2568" s="37">
        <v>309448</v>
      </c>
      <c r="B2568" s="23">
        <f>VLOOKUP($A2568,'Raw Data'!$A$1:$X$9543,  MATCH('S-8.Cuisine correlation'!B$1,'Raw Data'!$A$1:$X$1,0),0)</f>
        <v>3.4</v>
      </c>
      <c r="C2568" s="38">
        <f>VLOOKUP($A2568,'Raw Data'!$A$1:$X$9543,  MATCH('S-8.Cuisine correlation'!C$1,'Raw Data'!$A$1:$X$1,0),0)</f>
        <v>800</v>
      </c>
    </row>
    <row r="2569" spans="1:3" x14ac:dyDescent="0.3">
      <c r="A2569" s="37">
        <v>309543</v>
      </c>
      <c r="B2569" s="23">
        <f>VLOOKUP($A2569,'Raw Data'!$A$1:$X$9543,  MATCH('S-8.Cuisine correlation'!B$1,'Raw Data'!$A$1:$X$1,0),0)</f>
        <v>4</v>
      </c>
      <c r="C2569" s="38">
        <f>VLOOKUP($A2569,'Raw Data'!$A$1:$X$9543,  MATCH('S-8.Cuisine correlation'!C$1,'Raw Data'!$A$1:$X$1,0),0)</f>
        <v>800</v>
      </c>
    </row>
    <row r="2570" spans="1:3" x14ac:dyDescent="0.3">
      <c r="A2570" s="37">
        <v>309558</v>
      </c>
      <c r="B2570" s="23">
        <f>VLOOKUP($A2570,'Raw Data'!$A$1:$X$9543,  MATCH('S-8.Cuisine correlation'!B$1,'Raw Data'!$A$1:$X$1,0),0)</f>
        <v>3.4</v>
      </c>
      <c r="C2570" s="38">
        <f>VLOOKUP($A2570,'Raw Data'!$A$1:$X$9543,  MATCH('S-8.Cuisine correlation'!C$1,'Raw Data'!$A$1:$X$1,0),0)</f>
        <v>800</v>
      </c>
    </row>
    <row r="2571" spans="1:3" x14ac:dyDescent="0.3">
      <c r="A2571" s="37">
        <v>309641</v>
      </c>
      <c r="B2571" s="23">
        <f>VLOOKUP($A2571,'Raw Data'!$A$1:$X$9543,  MATCH('S-8.Cuisine correlation'!B$1,'Raw Data'!$A$1:$X$1,0),0)</f>
        <v>2.9</v>
      </c>
      <c r="C2571" s="38">
        <f>VLOOKUP($A2571,'Raw Data'!$A$1:$X$9543,  MATCH('S-8.Cuisine correlation'!C$1,'Raw Data'!$A$1:$X$1,0),0)</f>
        <v>800</v>
      </c>
    </row>
    <row r="2572" spans="1:3" x14ac:dyDescent="0.3">
      <c r="A2572" s="37">
        <v>309737</v>
      </c>
      <c r="B2572" s="23">
        <f>VLOOKUP($A2572,'Raw Data'!$A$1:$X$9543,  MATCH('S-8.Cuisine correlation'!B$1,'Raw Data'!$A$1:$X$1,0),0)</f>
        <v>3.6</v>
      </c>
      <c r="C2572" s="38">
        <f>VLOOKUP($A2572,'Raw Data'!$A$1:$X$9543,  MATCH('S-8.Cuisine correlation'!C$1,'Raw Data'!$A$1:$X$1,0),0)</f>
        <v>800</v>
      </c>
    </row>
    <row r="2573" spans="1:3" x14ac:dyDescent="0.3">
      <c r="A2573" s="37">
        <v>309865</v>
      </c>
      <c r="B2573" s="23">
        <f>VLOOKUP($A2573,'Raw Data'!$A$1:$X$9543,  MATCH('S-8.Cuisine correlation'!B$1,'Raw Data'!$A$1:$X$1,0),0)</f>
        <v>3.9</v>
      </c>
      <c r="C2573" s="38">
        <f>VLOOKUP($A2573,'Raw Data'!$A$1:$X$9543,  MATCH('S-8.Cuisine correlation'!C$1,'Raw Data'!$A$1:$X$1,0),0)</f>
        <v>800</v>
      </c>
    </row>
    <row r="2574" spans="1:3" x14ac:dyDescent="0.3">
      <c r="A2574" s="37">
        <v>310592</v>
      </c>
      <c r="B2574" s="23">
        <f>VLOOKUP($A2574,'Raw Data'!$A$1:$X$9543,  MATCH('S-8.Cuisine correlation'!B$1,'Raw Data'!$A$1:$X$1,0),0)</f>
        <v>3.9</v>
      </c>
      <c r="C2574" s="38">
        <f>VLOOKUP($A2574,'Raw Data'!$A$1:$X$9543,  MATCH('S-8.Cuisine correlation'!C$1,'Raw Data'!$A$1:$X$1,0),0)</f>
        <v>800</v>
      </c>
    </row>
    <row r="2575" spans="1:3" x14ac:dyDescent="0.3">
      <c r="A2575" s="37">
        <v>310801</v>
      </c>
      <c r="B2575" s="23">
        <f>VLOOKUP($A2575,'Raw Data'!$A$1:$X$9543,  MATCH('S-8.Cuisine correlation'!B$1,'Raw Data'!$A$1:$X$1,0),0)</f>
        <v>3.3</v>
      </c>
      <c r="C2575" s="38">
        <f>VLOOKUP($A2575,'Raw Data'!$A$1:$X$9543,  MATCH('S-8.Cuisine correlation'!C$1,'Raw Data'!$A$1:$X$1,0),0)</f>
        <v>800</v>
      </c>
    </row>
    <row r="2576" spans="1:3" x14ac:dyDescent="0.3">
      <c r="A2576" s="37">
        <v>310829</v>
      </c>
      <c r="B2576" s="23">
        <f>VLOOKUP($A2576,'Raw Data'!$A$1:$X$9543,  MATCH('S-8.Cuisine correlation'!B$1,'Raw Data'!$A$1:$X$1,0),0)</f>
        <v>3.5</v>
      </c>
      <c r="C2576" s="38">
        <f>VLOOKUP($A2576,'Raw Data'!$A$1:$X$9543,  MATCH('S-8.Cuisine correlation'!C$1,'Raw Data'!$A$1:$X$1,0),0)</f>
        <v>800</v>
      </c>
    </row>
    <row r="2577" spans="1:3" x14ac:dyDescent="0.3">
      <c r="A2577" s="37">
        <v>310875</v>
      </c>
      <c r="B2577" s="23">
        <f>VLOOKUP($A2577,'Raw Data'!$A$1:$X$9543,  MATCH('S-8.Cuisine correlation'!B$1,'Raw Data'!$A$1:$X$1,0),0)</f>
        <v>3.3</v>
      </c>
      <c r="C2577" s="38">
        <f>VLOOKUP($A2577,'Raw Data'!$A$1:$X$9543,  MATCH('S-8.Cuisine correlation'!C$1,'Raw Data'!$A$1:$X$1,0),0)</f>
        <v>800</v>
      </c>
    </row>
    <row r="2578" spans="1:3" x14ac:dyDescent="0.3">
      <c r="A2578" s="37">
        <v>311150</v>
      </c>
      <c r="B2578" s="23">
        <f>VLOOKUP($A2578,'Raw Data'!$A$1:$X$9543,  MATCH('S-8.Cuisine correlation'!B$1,'Raw Data'!$A$1:$X$1,0),0)</f>
        <v>3.5</v>
      </c>
      <c r="C2578" s="38">
        <f>VLOOKUP($A2578,'Raw Data'!$A$1:$X$9543,  MATCH('S-8.Cuisine correlation'!C$1,'Raw Data'!$A$1:$X$1,0),0)</f>
        <v>800</v>
      </c>
    </row>
    <row r="2579" spans="1:3" x14ac:dyDescent="0.3">
      <c r="A2579" s="37">
        <v>311186</v>
      </c>
      <c r="B2579" s="23">
        <f>VLOOKUP($A2579,'Raw Data'!$A$1:$X$9543,  MATCH('S-8.Cuisine correlation'!B$1,'Raw Data'!$A$1:$X$1,0),0)</f>
        <v>3.3</v>
      </c>
      <c r="C2579" s="38">
        <f>VLOOKUP($A2579,'Raw Data'!$A$1:$X$9543,  MATCH('S-8.Cuisine correlation'!C$1,'Raw Data'!$A$1:$X$1,0),0)</f>
        <v>800</v>
      </c>
    </row>
    <row r="2580" spans="1:3" x14ac:dyDescent="0.3">
      <c r="A2580" s="37">
        <v>311297</v>
      </c>
      <c r="B2580" s="23">
        <f>VLOOKUP($A2580,'Raw Data'!$A$1:$X$9543,  MATCH('S-8.Cuisine correlation'!B$1,'Raw Data'!$A$1:$X$1,0),0)</f>
        <v>3.7</v>
      </c>
      <c r="C2580" s="38">
        <f>VLOOKUP($A2580,'Raw Data'!$A$1:$X$9543,  MATCH('S-8.Cuisine correlation'!C$1,'Raw Data'!$A$1:$X$1,0),0)</f>
        <v>800</v>
      </c>
    </row>
    <row r="2581" spans="1:3" x14ac:dyDescent="0.3">
      <c r="A2581" s="37">
        <v>311341</v>
      </c>
      <c r="B2581" s="23">
        <f>VLOOKUP($A2581,'Raw Data'!$A$1:$X$9543,  MATCH('S-8.Cuisine correlation'!B$1,'Raw Data'!$A$1:$X$1,0),0)</f>
        <v>2.4</v>
      </c>
      <c r="C2581" s="38">
        <f>VLOOKUP($A2581,'Raw Data'!$A$1:$X$9543,  MATCH('S-8.Cuisine correlation'!C$1,'Raw Data'!$A$1:$X$1,0),0)</f>
        <v>800</v>
      </c>
    </row>
    <row r="2582" spans="1:3" x14ac:dyDescent="0.3">
      <c r="A2582" s="37">
        <v>311342</v>
      </c>
      <c r="B2582" s="23">
        <f>VLOOKUP($A2582,'Raw Data'!$A$1:$X$9543,  MATCH('S-8.Cuisine correlation'!B$1,'Raw Data'!$A$1:$X$1,0),0)</f>
        <v>2.4</v>
      </c>
      <c r="C2582" s="38">
        <f>VLOOKUP($A2582,'Raw Data'!$A$1:$X$9543,  MATCH('S-8.Cuisine correlation'!C$1,'Raw Data'!$A$1:$X$1,0),0)</f>
        <v>800</v>
      </c>
    </row>
    <row r="2583" spans="1:3" x14ac:dyDescent="0.3">
      <c r="A2583" s="37">
        <v>311546</v>
      </c>
      <c r="B2583" s="23">
        <f>VLOOKUP($A2583,'Raw Data'!$A$1:$X$9543,  MATCH('S-8.Cuisine correlation'!B$1,'Raw Data'!$A$1:$X$1,0),0)</f>
        <v>1</v>
      </c>
      <c r="C2583" s="38">
        <f>VLOOKUP($A2583,'Raw Data'!$A$1:$X$9543,  MATCH('S-8.Cuisine correlation'!C$1,'Raw Data'!$A$1:$X$1,0),0)</f>
        <v>800</v>
      </c>
    </row>
    <row r="2584" spans="1:3" x14ac:dyDescent="0.3">
      <c r="A2584" s="37">
        <v>311701</v>
      </c>
      <c r="B2584" s="23">
        <f>VLOOKUP($A2584,'Raw Data'!$A$1:$X$9543,  MATCH('S-8.Cuisine correlation'!B$1,'Raw Data'!$A$1:$X$1,0),0)</f>
        <v>1</v>
      </c>
      <c r="C2584" s="38">
        <f>VLOOKUP($A2584,'Raw Data'!$A$1:$X$9543,  MATCH('S-8.Cuisine correlation'!C$1,'Raw Data'!$A$1:$X$1,0),0)</f>
        <v>800</v>
      </c>
    </row>
    <row r="2585" spans="1:3" x14ac:dyDescent="0.3">
      <c r="A2585" s="37">
        <v>311718</v>
      </c>
      <c r="B2585" s="23">
        <f>VLOOKUP($A2585,'Raw Data'!$A$1:$X$9543,  MATCH('S-8.Cuisine correlation'!B$1,'Raw Data'!$A$1:$X$1,0),0)</f>
        <v>4</v>
      </c>
      <c r="C2585" s="38">
        <f>VLOOKUP($A2585,'Raw Data'!$A$1:$X$9543,  MATCH('S-8.Cuisine correlation'!C$1,'Raw Data'!$A$1:$X$1,0),0)</f>
        <v>800</v>
      </c>
    </row>
    <row r="2586" spans="1:3" x14ac:dyDescent="0.3">
      <c r="A2586" s="37">
        <v>311725</v>
      </c>
      <c r="B2586" s="23">
        <f>VLOOKUP($A2586,'Raw Data'!$A$1:$X$9543,  MATCH('S-8.Cuisine correlation'!B$1,'Raw Data'!$A$1:$X$1,0),0)</f>
        <v>3.5</v>
      </c>
      <c r="C2586" s="38">
        <f>VLOOKUP($A2586,'Raw Data'!$A$1:$X$9543,  MATCH('S-8.Cuisine correlation'!C$1,'Raw Data'!$A$1:$X$1,0),0)</f>
        <v>800</v>
      </c>
    </row>
    <row r="2587" spans="1:3" x14ac:dyDescent="0.3">
      <c r="A2587" s="37">
        <v>311828</v>
      </c>
      <c r="B2587" s="23">
        <f>VLOOKUP($A2587,'Raw Data'!$A$1:$X$9543,  MATCH('S-8.Cuisine correlation'!B$1,'Raw Data'!$A$1:$X$1,0),0)</f>
        <v>2.7</v>
      </c>
      <c r="C2587" s="38">
        <f>VLOOKUP($A2587,'Raw Data'!$A$1:$X$9543,  MATCH('S-8.Cuisine correlation'!C$1,'Raw Data'!$A$1:$X$1,0),0)</f>
        <v>800</v>
      </c>
    </row>
    <row r="2588" spans="1:3" x14ac:dyDescent="0.3">
      <c r="A2588" s="37">
        <v>311977</v>
      </c>
      <c r="B2588" s="23">
        <f>VLOOKUP($A2588,'Raw Data'!$A$1:$X$9543,  MATCH('S-8.Cuisine correlation'!B$1,'Raw Data'!$A$1:$X$1,0),0)</f>
        <v>3.3</v>
      </c>
      <c r="C2588" s="38">
        <f>VLOOKUP($A2588,'Raw Data'!$A$1:$X$9543,  MATCH('S-8.Cuisine correlation'!C$1,'Raw Data'!$A$1:$X$1,0),0)</f>
        <v>800</v>
      </c>
    </row>
    <row r="2589" spans="1:3" x14ac:dyDescent="0.3">
      <c r="A2589" s="37">
        <v>312111</v>
      </c>
      <c r="B2589" s="23">
        <f>VLOOKUP($A2589,'Raw Data'!$A$1:$X$9543,  MATCH('S-8.Cuisine correlation'!B$1,'Raw Data'!$A$1:$X$1,0),0)</f>
        <v>2.8</v>
      </c>
      <c r="C2589" s="38">
        <f>VLOOKUP($A2589,'Raw Data'!$A$1:$X$9543,  MATCH('S-8.Cuisine correlation'!C$1,'Raw Data'!$A$1:$X$1,0),0)</f>
        <v>800</v>
      </c>
    </row>
    <row r="2590" spans="1:3" x14ac:dyDescent="0.3">
      <c r="A2590" s="37">
        <v>312486</v>
      </c>
      <c r="B2590" s="23">
        <f>VLOOKUP($A2590,'Raw Data'!$A$1:$X$9543,  MATCH('S-8.Cuisine correlation'!B$1,'Raw Data'!$A$1:$X$1,0),0)</f>
        <v>3.5</v>
      </c>
      <c r="C2590" s="38">
        <f>VLOOKUP($A2590,'Raw Data'!$A$1:$X$9543,  MATCH('S-8.Cuisine correlation'!C$1,'Raw Data'!$A$1:$X$1,0),0)</f>
        <v>800</v>
      </c>
    </row>
    <row r="2591" spans="1:3" x14ac:dyDescent="0.3">
      <c r="A2591" s="37">
        <v>312688</v>
      </c>
      <c r="B2591" s="23">
        <f>VLOOKUP($A2591,'Raw Data'!$A$1:$X$9543,  MATCH('S-8.Cuisine correlation'!B$1,'Raw Data'!$A$1:$X$1,0),0)</f>
        <v>1</v>
      </c>
      <c r="C2591" s="38">
        <f>VLOOKUP($A2591,'Raw Data'!$A$1:$X$9543,  MATCH('S-8.Cuisine correlation'!C$1,'Raw Data'!$A$1:$X$1,0),0)</f>
        <v>800</v>
      </c>
    </row>
    <row r="2592" spans="1:3" x14ac:dyDescent="0.3">
      <c r="A2592" s="37">
        <v>312937</v>
      </c>
      <c r="B2592" s="23">
        <f>VLOOKUP($A2592,'Raw Data'!$A$1:$X$9543,  MATCH('S-8.Cuisine correlation'!B$1,'Raw Data'!$A$1:$X$1,0),0)</f>
        <v>3.9</v>
      </c>
      <c r="C2592" s="38">
        <f>VLOOKUP($A2592,'Raw Data'!$A$1:$X$9543,  MATCH('S-8.Cuisine correlation'!C$1,'Raw Data'!$A$1:$X$1,0),0)</f>
        <v>800</v>
      </c>
    </row>
    <row r="2593" spans="1:3" x14ac:dyDescent="0.3">
      <c r="A2593" s="37">
        <v>801690</v>
      </c>
      <c r="B2593" s="23">
        <f>VLOOKUP($A2593,'Raw Data'!$A$1:$X$9543,  MATCH('S-8.Cuisine correlation'!B$1,'Raw Data'!$A$1:$X$1,0),0)</f>
        <v>4.5999999999999996</v>
      </c>
      <c r="C2593" s="38">
        <f>VLOOKUP($A2593,'Raw Data'!$A$1:$X$9543,  MATCH('S-8.Cuisine correlation'!C$1,'Raw Data'!$A$1:$X$1,0),0)</f>
        <v>800</v>
      </c>
    </row>
    <row r="2594" spans="1:3" x14ac:dyDescent="0.3">
      <c r="A2594" s="37">
        <v>900800</v>
      </c>
      <c r="B2594" s="23">
        <f>VLOOKUP($A2594,'Raw Data'!$A$1:$X$9543,  MATCH('S-8.Cuisine correlation'!B$1,'Raw Data'!$A$1:$X$1,0),0)</f>
        <v>4</v>
      </c>
      <c r="C2594" s="38">
        <f>VLOOKUP($A2594,'Raw Data'!$A$1:$X$9543,  MATCH('S-8.Cuisine correlation'!C$1,'Raw Data'!$A$1:$X$1,0),0)</f>
        <v>800</v>
      </c>
    </row>
    <row r="2595" spans="1:3" x14ac:dyDescent="0.3">
      <c r="A2595" s="37">
        <v>1400460</v>
      </c>
      <c r="B2595" s="23">
        <f>VLOOKUP($A2595,'Raw Data'!$A$1:$X$9543,  MATCH('S-8.Cuisine correlation'!B$1,'Raw Data'!$A$1:$X$1,0),0)</f>
        <v>3.8</v>
      </c>
      <c r="C2595" s="38">
        <f>VLOOKUP($A2595,'Raw Data'!$A$1:$X$9543,  MATCH('S-8.Cuisine correlation'!C$1,'Raw Data'!$A$1:$X$1,0),0)</f>
        <v>800</v>
      </c>
    </row>
    <row r="2596" spans="1:3" x14ac:dyDescent="0.3">
      <c r="A2596" s="37">
        <v>1402050</v>
      </c>
      <c r="B2596" s="23">
        <f>VLOOKUP($A2596,'Raw Data'!$A$1:$X$9543,  MATCH('S-8.Cuisine correlation'!B$1,'Raw Data'!$A$1:$X$1,0),0)</f>
        <v>4</v>
      </c>
      <c r="C2596" s="38">
        <f>VLOOKUP($A2596,'Raw Data'!$A$1:$X$9543,  MATCH('S-8.Cuisine correlation'!C$1,'Raw Data'!$A$1:$X$1,0),0)</f>
        <v>800</v>
      </c>
    </row>
    <row r="2597" spans="1:3" x14ac:dyDescent="0.3">
      <c r="A2597" s="37">
        <v>1600109</v>
      </c>
      <c r="B2597" s="23">
        <f>VLOOKUP($A2597,'Raw Data'!$A$1:$X$9543,  MATCH('S-8.Cuisine correlation'!B$1,'Raw Data'!$A$1:$X$1,0),0)</f>
        <v>3.5</v>
      </c>
      <c r="C2597" s="38">
        <f>VLOOKUP($A2597,'Raw Data'!$A$1:$X$9543,  MATCH('S-8.Cuisine correlation'!C$1,'Raw Data'!$A$1:$X$1,0),0)</f>
        <v>800</v>
      </c>
    </row>
    <row r="2598" spans="1:3" x14ac:dyDescent="0.3">
      <c r="A2598" s="37">
        <v>1600292</v>
      </c>
      <c r="B2598" s="23">
        <f>VLOOKUP($A2598,'Raw Data'!$A$1:$X$9543,  MATCH('S-8.Cuisine correlation'!B$1,'Raw Data'!$A$1:$X$1,0),0)</f>
        <v>3</v>
      </c>
      <c r="C2598" s="38">
        <f>VLOOKUP($A2598,'Raw Data'!$A$1:$X$9543,  MATCH('S-8.Cuisine correlation'!C$1,'Raw Data'!$A$1:$X$1,0),0)</f>
        <v>800</v>
      </c>
    </row>
    <row r="2599" spans="1:3" x14ac:dyDescent="0.3">
      <c r="A2599" s="37">
        <v>1600307</v>
      </c>
      <c r="B2599" s="23">
        <f>VLOOKUP($A2599,'Raw Data'!$A$1:$X$9543,  MATCH('S-8.Cuisine correlation'!B$1,'Raw Data'!$A$1:$X$1,0),0)</f>
        <v>3.4</v>
      </c>
      <c r="C2599" s="38">
        <f>VLOOKUP($A2599,'Raw Data'!$A$1:$X$9543,  MATCH('S-8.Cuisine correlation'!C$1,'Raw Data'!$A$1:$X$1,0),0)</f>
        <v>800</v>
      </c>
    </row>
    <row r="2600" spans="1:3" x14ac:dyDescent="0.3">
      <c r="A2600" s="37">
        <v>2100101</v>
      </c>
      <c r="B2600" s="23">
        <f>VLOOKUP($A2600,'Raw Data'!$A$1:$X$9543,  MATCH('S-8.Cuisine correlation'!B$1,'Raw Data'!$A$1:$X$1,0),0)</f>
        <v>3.6</v>
      </c>
      <c r="C2600" s="38">
        <f>VLOOKUP($A2600,'Raw Data'!$A$1:$X$9543,  MATCH('S-8.Cuisine correlation'!C$1,'Raw Data'!$A$1:$X$1,0),0)</f>
        <v>800</v>
      </c>
    </row>
    <row r="2601" spans="1:3" x14ac:dyDescent="0.3">
      <c r="A2601" s="37">
        <v>2100712</v>
      </c>
      <c r="B2601" s="23">
        <f>VLOOKUP($A2601,'Raw Data'!$A$1:$X$9543,  MATCH('S-8.Cuisine correlation'!B$1,'Raw Data'!$A$1:$X$1,0),0)</f>
        <v>4.5999999999999996</v>
      </c>
      <c r="C2601" s="38">
        <f>VLOOKUP($A2601,'Raw Data'!$A$1:$X$9543,  MATCH('S-8.Cuisine correlation'!C$1,'Raw Data'!$A$1:$X$1,0),0)</f>
        <v>800</v>
      </c>
    </row>
    <row r="2602" spans="1:3" x14ac:dyDescent="0.3">
      <c r="A2602" s="37">
        <v>2200030</v>
      </c>
      <c r="B2602" s="23">
        <f>VLOOKUP($A2602,'Raw Data'!$A$1:$X$9543,  MATCH('S-8.Cuisine correlation'!B$1,'Raw Data'!$A$1:$X$1,0),0)</f>
        <v>3.4</v>
      </c>
      <c r="C2602" s="38">
        <f>VLOOKUP($A2602,'Raw Data'!$A$1:$X$9543,  MATCH('S-8.Cuisine correlation'!C$1,'Raw Data'!$A$1:$X$1,0),0)</f>
        <v>800</v>
      </c>
    </row>
    <row r="2603" spans="1:3" x14ac:dyDescent="0.3">
      <c r="A2603" s="37">
        <v>2300483</v>
      </c>
      <c r="B2603" s="23">
        <f>VLOOKUP($A2603,'Raw Data'!$A$1:$X$9543,  MATCH('S-8.Cuisine correlation'!B$1,'Raw Data'!$A$1:$X$1,0),0)</f>
        <v>3.3</v>
      </c>
      <c r="C2603" s="38">
        <f>VLOOKUP($A2603,'Raw Data'!$A$1:$X$9543,  MATCH('S-8.Cuisine correlation'!C$1,'Raw Data'!$A$1:$X$1,0),0)</f>
        <v>800</v>
      </c>
    </row>
    <row r="2604" spans="1:3" x14ac:dyDescent="0.3">
      <c r="A2604" s="37">
        <v>2400010</v>
      </c>
      <c r="B2604" s="23">
        <f>VLOOKUP($A2604,'Raw Data'!$A$1:$X$9543,  MATCH('S-8.Cuisine correlation'!B$1,'Raw Data'!$A$1:$X$1,0),0)</f>
        <v>3.3</v>
      </c>
      <c r="C2604" s="38">
        <f>VLOOKUP($A2604,'Raw Data'!$A$1:$X$9543,  MATCH('S-8.Cuisine correlation'!C$1,'Raw Data'!$A$1:$X$1,0),0)</f>
        <v>800</v>
      </c>
    </row>
    <row r="2605" spans="1:3" x14ac:dyDescent="0.3">
      <c r="A2605" s="37">
        <v>2400403</v>
      </c>
      <c r="B2605" s="23">
        <f>VLOOKUP($A2605,'Raw Data'!$A$1:$X$9543,  MATCH('S-8.Cuisine correlation'!B$1,'Raw Data'!$A$1:$X$1,0),0)</f>
        <v>3.2</v>
      </c>
      <c r="C2605" s="38">
        <f>VLOOKUP($A2605,'Raw Data'!$A$1:$X$9543,  MATCH('S-8.Cuisine correlation'!C$1,'Raw Data'!$A$1:$X$1,0),0)</f>
        <v>800</v>
      </c>
    </row>
    <row r="2606" spans="1:3" x14ac:dyDescent="0.3">
      <c r="A2606" s="37">
        <v>2500023</v>
      </c>
      <c r="B2606" s="23">
        <f>VLOOKUP($A2606,'Raw Data'!$A$1:$X$9543,  MATCH('S-8.Cuisine correlation'!B$1,'Raw Data'!$A$1:$X$1,0),0)</f>
        <v>3.6</v>
      </c>
      <c r="C2606" s="38">
        <f>VLOOKUP($A2606,'Raw Data'!$A$1:$X$9543,  MATCH('S-8.Cuisine correlation'!C$1,'Raw Data'!$A$1:$X$1,0),0)</f>
        <v>800</v>
      </c>
    </row>
    <row r="2607" spans="1:3" x14ac:dyDescent="0.3">
      <c r="A2607" s="37">
        <v>2900640</v>
      </c>
      <c r="B2607" s="23">
        <f>VLOOKUP($A2607,'Raw Data'!$A$1:$X$9543,  MATCH('S-8.Cuisine correlation'!B$1,'Raw Data'!$A$1:$X$1,0),0)</f>
        <v>4.3</v>
      </c>
      <c r="C2607" s="38">
        <f>VLOOKUP($A2607,'Raw Data'!$A$1:$X$9543,  MATCH('S-8.Cuisine correlation'!C$1,'Raw Data'!$A$1:$X$1,0),0)</f>
        <v>800</v>
      </c>
    </row>
    <row r="2608" spans="1:3" x14ac:dyDescent="0.3">
      <c r="A2608" s="37">
        <v>3100033</v>
      </c>
      <c r="B2608" s="23">
        <f>VLOOKUP($A2608,'Raw Data'!$A$1:$X$9543,  MATCH('S-8.Cuisine correlation'!B$1,'Raw Data'!$A$1:$X$1,0),0)</f>
        <v>3.8</v>
      </c>
      <c r="C2608" s="38">
        <f>VLOOKUP($A2608,'Raw Data'!$A$1:$X$9543,  MATCH('S-8.Cuisine correlation'!C$1,'Raw Data'!$A$1:$X$1,0),0)</f>
        <v>800</v>
      </c>
    </row>
    <row r="2609" spans="1:3" x14ac:dyDescent="0.3">
      <c r="A2609" s="37">
        <v>3100302</v>
      </c>
      <c r="B2609" s="23">
        <f>VLOOKUP($A2609,'Raw Data'!$A$1:$X$9543,  MATCH('S-8.Cuisine correlation'!B$1,'Raw Data'!$A$1:$X$1,0),0)</f>
        <v>4.0999999999999996</v>
      </c>
      <c r="C2609" s="38">
        <f>VLOOKUP($A2609,'Raw Data'!$A$1:$X$9543,  MATCH('S-8.Cuisine correlation'!C$1,'Raw Data'!$A$1:$X$1,0),0)</f>
        <v>800</v>
      </c>
    </row>
    <row r="2610" spans="1:3" x14ac:dyDescent="0.3">
      <c r="A2610" s="37">
        <v>3200032</v>
      </c>
      <c r="B2610" s="23">
        <f>VLOOKUP($A2610,'Raw Data'!$A$1:$X$9543,  MATCH('S-8.Cuisine correlation'!B$1,'Raw Data'!$A$1:$X$1,0),0)</f>
        <v>3.8</v>
      </c>
      <c r="C2610" s="38">
        <f>VLOOKUP($A2610,'Raw Data'!$A$1:$X$9543,  MATCH('S-8.Cuisine correlation'!C$1,'Raw Data'!$A$1:$X$1,0),0)</f>
        <v>800</v>
      </c>
    </row>
    <row r="2611" spans="1:3" x14ac:dyDescent="0.3">
      <c r="A2611" s="37">
        <v>3200269</v>
      </c>
      <c r="B2611" s="23">
        <f>VLOOKUP($A2611,'Raw Data'!$A$1:$X$9543,  MATCH('S-8.Cuisine correlation'!B$1,'Raw Data'!$A$1:$X$1,0),0)</f>
        <v>3.9</v>
      </c>
      <c r="C2611" s="38">
        <f>VLOOKUP($A2611,'Raw Data'!$A$1:$X$9543,  MATCH('S-8.Cuisine correlation'!C$1,'Raw Data'!$A$1:$X$1,0),0)</f>
        <v>800</v>
      </c>
    </row>
    <row r="2612" spans="1:3" x14ac:dyDescent="0.3">
      <c r="A2612" s="37">
        <v>3200497</v>
      </c>
      <c r="B2612" s="23">
        <f>VLOOKUP($A2612,'Raw Data'!$A$1:$X$9543,  MATCH('S-8.Cuisine correlation'!B$1,'Raw Data'!$A$1:$X$1,0),0)</f>
        <v>3.5</v>
      </c>
      <c r="C2612" s="38">
        <f>VLOOKUP($A2612,'Raw Data'!$A$1:$X$9543,  MATCH('S-8.Cuisine correlation'!C$1,'Raw Data'!$A$1:$X$1,0),0)</f>
        <v>800</v>
      </c>
    </row>
    <row r="2613" spans="1:3" x14ac:dyDescent="0.3">
      <c r="A2613" s="37">
        <v>3200584</v>
      </c>
      <c r="B2613" s="23">
        <f>VLOOKUP($A2613,'Raw Data'!$A$1:$X$9543,  MATCH('S-8.Cuisine correlation'!B$1,'Raw Data'!$A$1:$X$1,0),0)</f>
        <v>3.8</v>
      </c>
      <c r="C2613" s="38">
        <f>VLOOKUP($A2613,'Raw Data'!$A$1:$X$9543,  MATCH('S-8.Cuisine correlation'!C$1,'Raw Data'!$A$1:$X$1,0),0)</f>
        <v>800</v>
      </c>
    </row>
    <row r="2614" spans="1:3" x14ac:dyDescent="0.3">
      <c r="A2614" s="37">
        <v>3400348</v>
      </c>
      <c r="B2614" s="23">
        <f>VLOOKUP($A2614,'Raw Data'!$A$1:$X$9543,  MATCH('S-8.Cuisine correlation'!B$1,'Raw Data'!$A$1:$X$1,0),0)</f>
        <v>3.6</v>
      </c>
      <c r="C2614" s="38">
        <f>VLOOKUP($A2614,'Raw Data'!$A$1:$X$9543,  MATCH('S-8.Cuisine correlation'!C$1,'Raw Data'!$A$1:$X$1,0),0)</f>
        <v>800</v>
      </c>
    </row>
    <row r="2615" spans="1:3" x14ac:dyDescent="0.3">
      <c r="A2615" s="37">
        <v>3500012</v>
      </c>
      <c r="B2615" s="23">
        <f>VLOOKUP($A2615,'Raw Data'!$A$1:$X$9543,  MATCH('S-8.Cuisine correlation'!B$1,'Raw Data'!$A$1:$X$1,0),0)</f>
        <v>3.6</v>
      </c>
      <c r="C2615" s="38">
        <f>VLOOKUP($A2615,'Raw Data'!$A$1:$X$9543,  MATCH('S-8.Cuisine correlation'!C$1,'Raw Data'!$A$1:$X$1,0),0)</f>
        <v>800</v>
      </c>
    </row>
    <row r="2616" spans="1:3" x14ac:dyDescent="0.3">
      <c r="A2616" s="37">
        <v>3600375</v>
      </c>
      <c r="B2616" s="23">
        <f>VLOOKUP($A2616,'Raw Data'!$A$1:$X$9543,  MATCH('S-8.Cuisine correlation'!B$1,'Raw Data'!$A$1:$X$1,0),0)</f>
        <v>3.9</v>
      </c>
      <c r="C2616" s="38">
        <f>VLOOKUP($A2616,'Raw Data'!$A$1:$X$9543,  MATCH('S-8.Cuisine correlation'!C$1,'Raw Data'!$A$1:$X$1,0),0)</f>
        <v>800</v>
      </c>
    </row>
    <row r="2617" spans="1:3" x14ac:dyDescent="0.3">
      <c r="A2617" s="37">
        <v>3700051</v>
      </c>
      <c r="B2617" s="23">
        <f>VLOOKUP($A2617,'Raw Data'!$A$1:$X$9543,  MATCH('S-8.Cuisine correlation'!B$1,'Raw Data'!$A$1:$X$1,0),0)</f>
        <v>3.5</v>
      </c>
      <c r="C2617" s="38">
        <f>VLOOKUP($A2617,'Raw Data'!$A$1:$X$9543,  MATCH('S-8.Cuisine correlation'!C$1,'Raw Data'!$A$1:$X$1,0),0)</f>
        <v>800</v>
      </c>
    </row>
    <row r="2618" spans="1:3" x14ac:dyDescent="0.3">
      <c r="A2618" s="37">
        <v>3800018</v>
      </c>
      <c r="B2618" s="23">
        <f>VLOOKUP($A2618,'Raw Data'!$A$1:$X$9543,  MATCH('S-8.Cuisine correlation'!B$1,'Raw Data'!$A$1:$X$1,0),0)</f>
        <v>4.0999999999999996</v>
      </c>
      <c r="C2618" s="38">
        <f>VLOOKUP($A2618,'Raw Data'!$A$1:$X$9543,  MATCH('S-8.Cuisine correlation'!C$1,'Raw Data'!$A$1:$X$1,0),0)</f>
        <v>800</v>
      </c>
    </row>
    <row r="2619" spans="1:3" x14ac:dyDescent="0.3">
      <c r="A2619" s="37">
        <v>3800020</v>
      </c>
      <c r="B2619" s="23">
        <f>VLOOKUP($A2619,'Raw Data'!$A$1:$X$9543,  MATCH('S-8.Cuisine correlation'!B$1,'Raw Data'!$A$1:$X$1,0),0)</f>
        <v>3.7</v>
      </c>
      <c r="C2619" s="38">
        <f>VLOOKUP($A2619,'Raw Data'!$A$1:$X$9543,  MATCH('S-8.Cuisine correlation'!C$1,'Raw Data'!$A$1:$X$1,0),0)</f>
        <v>800</v>
      </c>
    </row>
    <row r="2620" spans="1:3" x14ac:dyDescent="0.3">
      <c r="A2620" s="37">
        <v>3800021</v>
      </c>
      <c r="B2620" s="23">
        <f>VLOOKUP($A2620,'Raw Data'!$A$1:$X$9543,  MATCH('S-8.Cuisine correlation'!B$1,'Raw Data'!$A$1:$X$1,0),0)</f>
        <v>3.9</v>
      </c>
      <c r="C2620" s="38">
        <f>VLOOKUP($A2620,'Raw Data'!$A$1:$X$9543,  MATCH('S-8.Cuisine correlation'!C$1,'Raw Data'!$A$1:$X$1,0),0)</f>
        <v>800</v>
      </c>
    </row>
    <row r="2621" spans="1:3" x14ac:dyDescent="0.3">
      <c r="A2621" s="37">
        <v>3800052</v>
      </c>
      <c r="B2621" s="23">
        <f>VLOOKUP($A2621,'Raw Data'!$A$1:$X$9543,  MATCH('S-8.Cuisine correlation'!B$1,'Raw Data'!$A$1:$X$1,0),0)</f>
        <v>4.2</v>
      </c>
      <c r="C2621" s="38">
        <f>VLOOKUP($A2621,'Raw Data'!$A$1:$X$9543,  MATCH('S-8.Cuisine correlation'!C$1,'Raw Data'!$A$1:$X$1,0),0)</f>
        <v>800</v>
      </c>
    </row>
    <row r="2622" spans="1:3" x14ac:dyDescent="0.3">
      <c r="A2622" s="37">
        <v>3800053</v>
      </c>
      <c r="B2622" s="23">
        <f>VLOOKUP($A2622,'Raw Data'!$A$1:$X$9543,  MATCH('S-8.Cuisine correlation'!B$1,'Raw Data'!$A$1:$X$1,0),0)</f>
        <v>3.9</v>
      </c>
      <c r="C2622" s="38">
        <f>VLOOKUP($A2622,'Raw Data'!$A$1:$X$9543,  MATCH('S-8.Cuisine correlation'!C$1,'Raw Data'!$A$1:$X$1,0),0)</f>
        <v>800</v>
      </c>
    </row>
    <row r="2623" spans="1:3" x14ac:dyDescent="0.3">
      <c r="A2623" s="37">
        <v>3800437</v>
      </c>
      <c r="B2623" s="23">
        <f>VLOOKUP($A2623,'Raw Data'!$A$1:$X$9543,  MATCH('S-8.Cuisine correlation'!B$1,'Raw Data'!$A$1:$X$1,0),0)</f>
        <v>3.8</v>
      </c>
      <c r="C2623" s="38">
        <f>VLOOKUP($A2623,'Raw Data'!$A$1:$X$9543,  MATCH('S-8.Cuisine correlation'!C$1,'Raw Data'!$A$1:$X$1,0),0)</f>
        <v>800</v>
      </c>
    </row>
    <row r="2624" spans="1:3" x14ac:dyDescent="0.3">
      <c r="A2624" s="37">
        <v>3900058</v>
      </c>
      <c r="B2624" s="23">
        <f>VLOOKUP($A2624,'Raw Data'!$A$1:$X$9543,  MATCH('S-8.Cuisine correlation'!B$1,'Raw Data'!$A$1:$X$1,0),0)</f>
        <v>3.3</v>
      </c>
      <c r="C2624" s="38">
        <f>VLOOKUP($A2624,'Raw Data'!$A$1:$X$9543,  MATCH('S-8.Cuisine correlation'!C$1,'Raw Data'!$A$1:$X$1,0),0)</f>
        <v>800</v>
      </c>
    </row>
    <row r="2625" spans="1:3" x14ac:dyDescent="0.3">
      <c r="A2625" s="37">
        <v>4000069</v>
      </c>
      <c r="B2625" s="23">
        <f>VLOOKUP($A2625,'Raw Data'!$A$1:$X$9543,  MATCH('S-8.Cuisine correlation'!B$1,'Raw Data'!$A$1:$X$1,0),0)</f>
        <v>3.4</v>
      </c>
      <c r="C2625" s="38">
        <f>VLOOKUP($A2625,'Raw Data'!$A$1:$X$9543,  MATCH('S-8.Cuisine correlation'!C$1,'Raw Data'!$A$1:$X$1,0),0)</f>
        <v>800</v>
      </c>
    </row>
    <row r="2626" spans="1:3" x14ac:dyDescent="0.3">
      <c r="A2626" s="37">
        <v>6507967</v>
      </c>
      <c r="B2626" s="23">
        <f>VLOOKUP($A2626,'Raw Data'!$A$1:$X$9543,  MATCH('S-8.Cuisine correlation'!B$1,'Raw Data'!$A$1:$X$1,0),0)</f>
        <v>4.0999999999999996</v>
      </c>
      <c r="C2626" s="38">
        <f>VLOOKUP($A2626,'Raw Data'!$A$1:$X$9543,  MATCH('S-8.Cuisine correlation'!C$1,'Raw Data'!$A$1:$X$1,0),0)</f>
        <v>800</v>
      </c>
    </row>
    <row r="2627" spans="1:3" x14ac:dyDescent="0.3">
      <c r="A2627" s="37">
        <v>16519231</v>
      </c>
      <c r="B2627" s="23">
        <f>VLOOKUP($A2627,'Raw Data'!$A$1:$X$9543,  MATCH('S-8.Cuisine correlation'!B$1,'Raw Data'!$A$1:$X$1,0),0)</f>
        <v>4.3</v>
      </c>
      <c r="C2627" s="38">
        <f>VLOOKUP($A2627,'Raw Data'!$A$1:$X$9543,  MATCH('S-8.Cuisine correlation'!C$1,'Raw Data'!$A$1:$X$1,0),0)</f>
        <v>800</v>
      </c>
    </row>
    <row r="2628" spans="1:3" x14ac:dyDescent="0.3">
      <c r="A2628" s="37">
        <v>16519267</v>
      </c>
      <c r="B2628" s="23">
        <f>VLOOKUP($A2628,'Raw Data'!$A$1:$X$9543,  MATCH('S-8.Cuisine correlation'!B$1,'Raw Data'!$A$1:$X$1,0),0)</f>
        <v>4.2</v>
      </c>
      <c r="C2628" s="38">
        <f>VLOOKUP($A2628,'Raw Data'!$A$1:$X$9543,  MATCH('S-8.Cuisine correlation'!C$1,'Raw Data'!$A$1:$X$1,0),0)</f>
        <v>800</v>
      </c>
    </row>
    <row r="2629" spans="1:3" x14ac:dyDescent="0.3">
      <c r="A2629" s="37">
        <v>16519268</v>
      </c>
      <c r="B2629" s="23">
        <f>VLOOKUP($A2629,'Raw Data'!$A$1:$X$9543,  MATCH('S-8.Cuisine correlation'!B$1,'Raw Data'!$A$1:$X$1,0),0)</f>
        <v>4.5999999999999996</v>
      </c>
      <c r="C2629" s="38">
        <f>VLOOKUP($A2629,'Raw Data'!$A$1:$X$9543,  MATCH('S-8.Cuisine correlation'!C$1,'Raw Data'!$A$1:$X$1,0),0)</f>
        <v>800</v>
      </c>
    </row>
    <row r="2630" spans="1:3" x14ac:dyDescent="0.3">
      <c r="A2630" s="37">
        <v>17977767</v>
      </c>
      <c r="B2630" s="23">
        <f>VLOOKUP($A2630,'Raw Data'!$A$1:$X$9543,  MATCH('S-8.Cuisine correlation'!B$1,'Raw Data'!$A$1:$X$1,0),0)</f>
        <v>3.7</v>
      </c>
      <c r="C2630" s="38">
        <f>VLOOKUP($A2630,'Raw Data'!$A$1:$X$9543,  MATCH('S-8.Cuisine correlation'!C$1,'Raw Data'!$A$1:$X$1,0),0)</f>
        <v>800</v>
      </c>
    </row>
    <row r="2631" spans="1:3" x14ac:dyDescent="0.3">
      <c r="A2631" s="37">
        <v>18057812</v>
      </c>
      <c r="B2631" s="23">
        <f>VLOOKUP($A2631,'Raw Data'!$A$1:$X$9543,  MATCH('S-8.Cuisine correlation'!B$1,'Raw Data'!$A$1:$X$1,0),0)</f>
        <v>3.2</v>
      </c>
      <c r="C2631" s="38">
        <f>VLOOKUP($A2631,'Raw Data'!$A$1:$X$9543,  MATCH('S-8.Cuisine correlation'!C$1,'Raw Data'!$A$1:$X$1,0),0)</f>
        <v>800</v>
      </c>
    </row>
    <row r="2632" spans="1:3" x14ac:dyDescent="0.3">
      <c r="A2632" s="37">
        <v>18070486</v>
      </c>
      <c r="B2632" s="23">
        <f>VLOOKUP($A2632,'Raw Data'!$A$1:$X$9543,  MATCH('S-8.Cuisine correlation'!B$1,'Raw Data'!$A$1:$X$1,0),0)</f>
        <v>4.0999999999999996</v>
      </c>
      <c r="C2632" s="38">
        <f>VLOOKUP($A2632,'Raw Data'!$A$1:$X$9543,  MATCH('S-8.Cuisine correlation'!C$1,'Raw Data'!$A$1:$X$1,0),0)</f>
        <v>800</v>
      </c>
    </row>
    <row r="2633" spans="1:3" x14ac:dyDescent="0.3">
      <c r="A2633" s="37">
        <v>18126080</v>
      </c>
      <c r="B2633" s="23">
        <f>VLOOKUP($A2633,'Raw Data'!$A$1:$X$9543,  MATCH('S-8.Cuisine correlation'!B$1,'Raw Data'!$A$1:$X$1,0),0)</f>
        <v>3.6</v>
      </c>
      <c r="C2633" s="38">
        <f>VLOOKUP($A2633,'Raw Data'!$A$1:$X$9543,  MATCH('S-8.Cuisine correlation'!C$1,'Raw Data'!$A$1:$X$1,0),0)</f>
        <v>800</v>
      </c>
    </row>
    <row r="2634" spans="1:3" x14ac:dyDescent="0.3">
      <c r="A2634" s="37">
        <v>18144480</v>
      </c>
      <c r="B2634" s="23">
        <f>VLOOKUP($A2634,'Raw Data'!$A$1:$X$9543,  MATCH('S-8.Cuisine correlation'!B$1,'Raw Data'!$A$1:$X$1,0),0)</f>
        <v>2.8</v>
      </c>
      <c r="C2634" s="38">
        <f>VLOOKUP($A2634,'Raw Data'!$A$1:$X$9543,  MATCH('S-8.Cuisine correlation'!C$1,'Raw Data'!$A$1:$X$1,0),0)</f>
        <v>800</v>
      </c>
    </row>
    <row r="2635" spans="1:3" x14ac:dyDescent="0.3">
      <c r="A2635" s="37">
        <v>18180041</v>
      </c>
      <c r="B2635" s="23">
        <f>VLOOKUP($A2635,'Raw Data'!$A$1:$X$9543,  MATCH('S-8.Cuisine correlation'!B$1,'Raw Data'!$A$1:$X$1,0),0)</f>
        <v>3.5</v>
      </c>
      <c r="C2635" s="38">
        <f>VLOOKUP($A2635,'Raw Data'!$A$1:$X$9543,  MATCH('S-8.Cuisine correlation'!C$1,'Raw Data'!$A$1:$X$1,0),0)</f>
        <v>800</v>
      </c>
    </row>
    <row r="2636" spans="1:3" x14ac:dyDescent="0.3">
      <c r="A2636" s="37">
        <v>18198427</v>
      </c>
      <c r="B2636" s="23">
        <f>VLOOKUP($A2636,'Raw Data'!$A$1:$X$9543,  MATCH('S-8.Cuisine correlation'!B$1,'Raw Data'!$A$1:$X$1,0),0)</f>
        <v>4</v>
      </c>
      <c r="C2636" s="38">
        <f>VLOOKUP($A2636,'Raw Data'!$A$1:$X$9543,  MATCH('S-8.Cuisine correlation'!C$1,'Raw Data'!$A$1:$X$1,0),0)</f>
        <v>800</v>
      </c>
    </row>
    <row r="2637" spans="1:3" x14ac:dyDescent="0.3">
      <c r="A2637" s="37">
        <v>18204499</v>
      </c>
      <c r="B2637" s="23">
        <f>VLOOKUP($A2637,'Raw Data'!$A$1:$X$9543,  MATCH('S-8.Cuisine correlation'!B$1,'Raw Data'!$A$1:$X$1,0),0)</f>
        <v>3</v>
      </c>
      <c r="C2637" s="38">
        <f>VLOOKUP($A2637,'Raw Data'!$A$1:$X$9543,  MATCH('S-8.Cuisine correlation'!C$1,'Raw Data'!$A$1:$X$1,0),0)</f>
        <v>800</v>
      </c>
    </row>
    <row r="2638" spans="1:3" x14ac:dyDescent="0.3">
      <c r="A2638" s="37">
        <v>18212160</v>
      </c>
      <c r="B2638" s="23">
        <f>VLOOKUP($A2638,'Raw Data'!$A$1:$X$9543,  MATCH('S-8.Cuisine correlation'!B$1,'Raw Data'!$A$1:$X$1,0),0)</f>
        <v>1</v>
      </c>
      <c r="C2638" s="38">
        <f>VLOOKUP($A2638,'Raw Data'!$A$1:$X$9543,  MATCH('S-8.Cuisine correlation'!C$1,'Raw Data'!$A$1:$X$1,0),0)</f>
        <v>800</v>
      </c>
    </row>
    <row r="2639" spans="1:3" x14ac:dyDescent="0.3">
      <c r="A2639" s="37">
        <v>18216913</v>
      </c>
      <c r="B2639" s="23">
        <f>VLOOKUP($A2639,'Raw Data'!$A$1:$X$9543,  MATCH('S-8.Cuisine correlation'!B$1,'Raw Data'!$A$1:$X$1,0),0)</f>
        <v>3.8</v>
      </c>
      <c r="C2639" s="38">
        <f>VLOOKUP($A2639,'Raw Data'!$A$1:$X$9543,  MATCH('S-8.Cuisine correlation'!C$1,'Raw Data'!$A$1:$X$1,0),0)</f>
        <v>800</v>
      </c>
    </row>
    <row r="2640" spans="1:3" x14ac:dyDescent="0.3">
      <c r="A2640" s="37">
        <v>18219545</v>
      </c>
      <c r="B2640" s="23">
        <f>VLOOKUP($A2640,'Raw Data'!$A$1:$X$9543,  MATCH('S-8.Cuisine correlation'!B$1,'Raw Data'!$A$1:$X$1,0),0)</f>
        <v>4</v>
      </c>
      <c r="C2640" s="38">
        <f>VLOOKUP($A2640,'Raw Data'!$A$1:$X$9543,  MATCH('S-8.Cuisine correlation'!C$1,'Raw Data'!$A$1:$X$1,0),0)</f>
        <v>800</v>
      </c>
    </row>
    <row r="2641" spans="1:3" x14ac:dyDescent="0.3">
      <c r="A2641" s="37">
        <v>18219558</v>
      </c>
      <c r="B2641" s="23">
        <f>VLOOKUP($A2641,'Raw Data'!$A$1:$X$9543,  MATCH('S-8.Cuisine correlation'!B$1,'Raw Data'!$A$1:$X$1,0),0)</f>
        <v>4.0999999999999996</v>
      </c>
      <c r="C2641" s="38">
        <f>VLOOKUP($A2641,'Raw Data'!$A$1:$X$9543,  MATCH('S-8.Cuisine correlation'!C$1,'Raw Data'!$A$1:$X$1,0),0)</f>
        <v>800</v>
      </c>
    </row>
    <row r="2642" spans="1:3" x14ac:dyDescent="0.3">
      <c r="A2642" s="37">
        <v>18228855</v>
      </c>
      <c r="B2642" s="23">
        <f>VLOOKUP($A2642,'Raw Data'!$A$1:$X$9543,  MATCH('S-8.Cuisine correlation'!B$1,'Raw Data'!$A$1:$X$1,0),0)</f>
        <v>3.8</v>
      </c>
      <c r="C2642" s="38">
        <f>VLOOKUP($A2642,'Raw Data'!$A$1:$X$9543,  MATCH('S-8.Cuisine correlation'!C$1,'Raw Data'!$A$1:$X$1,0),0)</f>
        <v>800</v>
      </c>
    </row>
    <row r="2643" spans="1:3" x14ac:dyDescent="0.3">
      <c r="A2643" s="37">
        <v>18232097</v>
      </c>
      <c r="B2643" s="23">
        <f>VLOOKUP($A2643,'Raw Data'!$A$1:$X$9543,  MATCH('S-8.Cuisine correlation'!B$1,'Raw Data'!$A$1:$X$1,0),0)</f>
        <v>4.0999999999999996</v>
      </c>
      <c r="C2643" s="38">
        <f>VLOOKUP($A2643,'Raw Data'!$A$1:$X$9543,  MATCH('S-8.Cuisine correlation'!C$1,'Raw Data'!$A$1:$X$1,0),0)</f>
        <v>800</v>
      </c>
    </row>
    <row r="2644" spans="1:3" x14ac:dyDescent="0.3">
      <c r="A2644" s="37">
        <v>18237941</v>
      </c>
      <c r="B2644" s="23">
        <f>VLOOKUP($A2644,'Raw Data'!$A$1:$X$9543,  MATCH('S-8.Cuisine correlation'!B$1,'Raw Data'!$A$1:$X$1,0),0)</f>
        <v>2.7</v>
      </c>
      <c r="C2644" s="38">
        <f>VLOOKUP($A2644,'Raw Data'!$A$1:$X$9543,  MATCH('S-8.Cuisine correlation'!C$1,'Raw Data'!$A$1:$X$1,0),0)</f>
        <v>800</v>
      </c>
    </row>
    <row r="2645" spans="1:3" x14ac:dyDescent="0.3">
      <c r="A2645" s="37">
        <v>18238913</v>
      </c>
      <c r="B2645" s="23">
        <f>VLOOKUP($A2645,'Raw Data'!$A$1:$X$9543,  MATCH('S-8.Cuisine correlation'!B$1,'Raw Data'!$A$1:$X$1,0),0)</f>
        <v>3</v>
      </c>
      <c r="C2645" s="38">
        <f>VLOOKUP($A2645,'Raw Data'!$A$1:$X$9543,  MATCH('S-8.Cuisine correlation'!C$1,'Raw Data'!$A$1:$X$1,0),0)</f>
        <v>800</v>
      </c>
    </row>
    <row r="2646" spans="1:3" x14ac:dyDescent="0.3">
      <c r="A2646" s="37">
        <v>18238968</v>
      </c>
      <c r="B2646" s="23">
        <f>VLOOKUP($A2646,'Raw Data'!$A$1:$X$9543,  MATCH('S-8.Cuisine correlation'!B$1,'Raw Data'!$A$1:$X$1,0),0)</f>
        <v>3.4</v>
      </c>
      <c r="C2646" s="38">
        <f>VLOOKUP($A2646,'Raw Data'!$A$1:$X$9543,  MATCH('S-8.Cuisine correlation'!C$1,'Raw Data'!$A$1:$X$1,0),0)</f>
        <v>800</v>
      </c>
    </row>
    <row r="2647" spans="1:3" x14ac:dyDescent="0.3">
      <c r="A2647" s="37">
        <v>18240023</v>
      </c>
      <c r="B2647" s="23">
        <f>VLOOKUP($A2647,'Raw Data'!$A$1:$X$9543,  MATCH('S-8.Cuisine correlation'!B$1,'Raw Data'!$A$1:$X$1,0),0)</f>
        <v>3.3</v>
      </c>
      <c r="C2647" s="38">
        <f>VLOOKUP($A2647,'Raw Data'!$A$1:$X$9543,  MATCH('S-8.Cuisine correlation'!C$1,'Raw Data'!$A$1:$X$1,0),0)</f>
        <v>800</v>
      </c>
    </row>
    <row r="2648" spans="1:3" x14ac:dyDescent="0.3">
      <c r="A2648" s="37">
        <v>18252359</v>
      </c>
      <c r="B2648" s="23">
        <f>VLOOKUP($A2648,'Raw Data'!$A$1:$X$9543,  MATCH('S-8.Cuisine correlation'!B$1,'Raw Data'!$A$1:$X$1,0),0)</f>
        <v>3.2</v>
      </c>
      <c r="C2648" s="38">
        <f>VLOOKUP($A2648,'Raw Data'!$A$1:$X$9543,  MATCH('S-8.Cuisine correlation'!C$1,'Raw Data'!$A$1:$X$1,0),0)</f>
        <v>800</v>
      </c>
    </row>
    <row r="2649" spans="1:3" x14ac:dyDescent="0.3">
      <c r="A2649" s="37">
        <v>18254524</v>
      </c>
      <c r="B2649" s="23">
        <f>VLOOKUP($A2649,'Raw Data'!$A$1:$X$9543,  MATCH('S-8.Cuisine correlation'!B$1,'Raw Data'!$A$1:$X$1,0),0)</f>
        <v>3.8</v>
      </c>
      <c r="C2649" s="38">
        <f>VLOOKUP($A2649,'Raw Data'!$A$1:$X$9543,  MATCH('S-8.Cuisine correlation'!C$1,'Raw Data'!$A$1:$X$1,0),0)</f>
        <v>800</v>
      </c>
    </row>
    <row r="2650" spans="1:3" x14ac:dyDescent="0.3">
      <c r="A2650" s="37">
        <v>18254541</v>
      </c>
      <c r="B2650" s="23">
        <f>VLOOKUP($A2650,'Raw Data'!$A$1:$X$9543,  MATCH('S-8.Cuisine correlation'!B$1,'Raw Data'!$A$1:$X$1,0),0)</f>
        <v>3.5</v>
      </c>
      <c r="C2650" s="38">
        <f>VLOOKUP($A2650,'Raw Data'!$A$1:$X$9543,  MATCH('S-8.Cuisine correlation'!C$1,'Raw Data'!$A$1:$X$1,0),0)</f>
        <v>800</v>
      </c>
    </row>
    <row r="2651" spans="1:3" x14ac:dyDescent="0.3">
      <c r="A2651" s="37">
        <v>18255141</v>
      </c>
      <c r="B2651" s="23">
        <f>VLOOKUP($A2651,'Raw Data'!$A$1:$X$9543,  MATCH('S-8.Cuisine correlation'!B$1,'Raw Data'!$A$1:$X$1,0),0)</f>
        <v>3.4</v>
      </c>
      <c r="C2651" s="38">
        <f>VLOOKUP($A2651,'Raw Data'!$A$1:$X$9543,  MATCH('S-8.Cuisine correlation'!C$1,'Raw Data'!$A$1:$X$1,0),0)</f>
        <v>800</v>
      </c>
    </row>
    <row r="2652" spans="1:3" x14ac:dyDescent="0.3">
      <c r="A2652" s="37">
        <v>18258480</v>
      </c>
      <c r="B2652" s="23">
        <f>VLOOKUP($A2652,'Raw Data'!$A$1:$X$9543,  MATCH('S-8.Cuisine correlation'!B$1,'Raw Data'!$A$1:$X$1,0),0)</f>
        <v>3.3</v>
      </c>
      <c r="C2652" s="38">
        <f>VLOOKUP($A2652,'Raw Data'!$A$1:$X$9543,  MATCH('S-8.Cuisine correlation'!C$1,'Raw Data'!$A$1:$X$1,0),0)</f>
        <v>800</v>
      </c>
    </row>
    <row r="2653" spans="1:3" x14ac:dyDescent="0.3">
      <c r="A2653" s="37">
        <v>18258484</v>
      </c>
      <c r="B2653" s="23">
        <f>VLOOKUP($A2653,'Raw Data'!$A$1:$X$9543,  MATCH('S-8.Cuisine correlation'!B$1,'Raw Data'!$A$1:$X$1,0),0)</f>
        <v>4.0999999999999996</v>
      </c>
      <c r="C2653" s="38">
        <f>VLOOKUP($A2653,'Raw Data'!$A$1:$X$9543,  MATCH('S-8.Cuisine correlation'!C$1,'Raw Data'!$A$1:$X$1,0),0)</f>
        <v>800</v>
      </c>
    </row>
    <row r="2654" spans="1:3" x14ac:dyDescent="0.3">
      <c r="A2654" s="37">
        <v>18258491</v>
      </c>
      <c r="B2654" s="23">
        <f>VLOOKUP($A2654,'Raw Data'!$A$1:$X$9543,  MATCH('S-8.Cuisine correlation'!B$1,'Raw Data'!$A$1:$X$1,0),0)</f>
        <v>3.2</v>
      </c>
      <c r="C2654" s="38">
        <f>VLOOKUP($A2654,'Raw Data'!$A$1:$X$9543,  MATCH('S-8.Cuisine correlation'!C$1,'Raw Data'!$A$1:$X$1,0),0)</f>
        <v>800</v>
      </c>
    </row>
    <row r="2655" spans="1:3" x14ac:dyDescent="0.3">
      <c r="A2655" s="37">
        <v>18260777</v>
      </c>
      <c r="B2655" s="23">
        <f>VLOOKUP($A2655,'Raw Data'!$A$1:$X$9543,  MATCH('S-8.Cuisine correlation'!B$1,'Raw Data'!$A$1:$X$1,0),0)</f>
        <v>4.5999999999999996</v>
      </c>
      <c r="C2655" s="38">
        <f>VLOOKUP($A2655,'Raw Data'!$A$1:$X$9543,  MATCH('S-8.Cuisine correlation'!C$1,'Raw Data'!$A$1:$X$1,0),0)</f>
        <v>800</v>
      </c>
    </row>
    <row r="2656" spans="1:3" x14ac:dyDescent="0.3">
      <c r="A2656" s="37">
        <v>18268724</v>
      </c>
      <c r="B2656" s="23">
        <f>VLOOKUP($A2656,'Raw Data'!$A$1:$X$9543,  MATCH('S-8.Cuisine correlation'!B$1,'Raw Data'!$A$1:$X$1,0),0)</f>
        <v>4</v>
      </c>
      <c r="C2656" s="38">
        <f>VLOOKUP($A2656,'Raw Data'!$A$1:$X$9543,  MATCH('S-8.Cuisine correlation'!C$1,'Raw Data'!$A$1:$X$1,0),0)</f>
        <v>800</v>
      </c>
    </row>
    <row r="2657" spans="1:3" x14ac:dyDescent="0.3">
      <c r="A2657" s="37">
        <v>18277003</v>
      </c>
      <c r="B2657" s="23">
        <f>VLOOKUP($A2657,'Raw Data'!$A$1:$X$9543,  MATCH('S-8.Cuisine correlation'!B$1,'Raw Data'!$A$1:$X$1,0),0)</f>
        <v>4.0999999999999996</v>
      </c>
      <c r="C2657" s="38">
        <f>VLOOKUP($A2657,'Raw Data'!$A$1:$X$9543,  MATCH('S-8.Cuisine correlation'!C$1,'Raw Data'!$A$1:$X$1,0),0)</f>
        <v>800</v>
      </c>
    </row>
    <row r="2658" spans="1:3" x14ac:dyDescent="0.3">
      <c r="A2658" s="37">
        <v>18277030</v>
      </c>
      <c r="B2658" s="23">
        <f>VLOOKUP($A2658,'Raw Data'!$A$1:$X$9543,  MATCH('S-8.Cuisine correlation'!B$1,'Raw Data'!$A$1:$X$1,0),0)</f>
        <v>4</v>
      </c>
      <c r="C2658" s="38">
        <f>VLOOKUP($A2658,'Raw Data'!$A$1:$X$9543,  MATCH('S-8.Cuisine correlation'!C$1,'Raw Data'!$A$1:$X$1,0),0)</f>
        <v>800</v>
      </c>
    </row>
    <row r="2659" spans="1:3" x14ac:dyDescent="0.3">
      <c r="A2659" s="37">
        <v>18277238</v>
      </c>
      <c r="B2659" s="23">
        <f>VLOOKUP($A2659,'Raw Data'!$A$1:$X$9543,  MATCH('S-8.Cuisine correlation'!B$1,'Raw Data'!$A$1:$X$1,0),0)</f>
        <v>3.2</v>
      </c>
      <c r="C2659" s="38">
        <f>VLOOKUP($A2659,'Raw Data'!$A$1:$X$9543,  MATCH('S-8.Cuisine correlation'!C$1,'Raw Data'!$A$1:$X$1,0),0)</f>
        <v>800</v>
      </c>
    </row>
    <row r="2660" spans="1:3" x14ac:dyDescent="0.3">
      <c r="A2660" s="37">
        <v>18285729</v>
      </c>
      <c r="B2660" s="23">
        <f>VLOOKUP($A2660,'Raw Data'!$A$1:$X$9543,  MATCH('S-8.Cuisine correlation'!B$1,'Raw Data'!$A$1:$X$1,0),0)</f>
        <v>3.7</v>
      </c>
      <c r="C2660" s="38">
        <f>VLOOKUP($A2660,'Raw Data'!$A$1:$X$9543,  MATCH('S-8.Cuisine correlation'!C$1,'Raw Data'!$A$1:$X$1,0),0)</f>
        <v>800</v>
      </c>
    </row>
    <row r="2661" spans="1:3" x14ac:dyDescent="0.3">
      <c r="A2661" s="37">
        <v>18285742</v>
      </c>
      <c r="B2661" s="23">
        <f>VLOOKUP($A2661,'Raw Data'!$A$1:$X$9543,  MATCH('S-8.Cuisine correlation'!B$1,'Raw Data'!$A$1:$X$1,0),0)</f>
        <v>3.4</v>
      </c>
      <c r="C2661" s="38">
        <f>VLOOKUP($A2661,'Raw Data'!$A$1:$X$9543,  MATCH('S-8.Cuisine correlation'!C$1,'Raw Data'!$A$1:$X$1,0),0)</f>
        <v>800</v>
      </c>
    </row>
    <row r="2662" spans="1:3" x14ac:dyDescent="0.3">
      <c r="A2662" s="37">
        <v>18287399</v>
      </c>
      <c r="B2662" s="23">
        <f>VLOOKUP($A2662,'Raw Data'!$A$1:$X$9543,  MATCH('S-8.Cuisine correlation'!B$1,'Raw Data'!$A$1:$X$1,0),0)</f>
        <v>2.9</v>
      </c>
      <c r="C2662" s="38">
        <f>VLOOKUP($A2662,'Raw Data'!$A$1:$X$9543,  MATCH('S-8.Cuisine correlation'!C$1,'Raw Data'!$A$1:$X$1,0),0)</f>
        <v>800</v>
      </c>
    </row>
    <row r="2663" spans="1:3" x14ac:dyDescent="0.3">
      <c r="A2663" s="37">
        <v>18287406</v>
      </c>
      <c r="B2663" s="23">
        <f>VLOOKUP($A2663,'Raw Data'!$A$1:$X$9543,  MATCH('S-8.Cuisine correlation'!B$1,'Raw Data'!$A$1:$X$1,0),0)</f>
        <v>2.9</v>
      </c>
      <c r="C2663" s="38">
        <f>VLOOKUP($A2663,'Raw Data'!$A$1:$X$9543,  MATCH('S-8.Cuisine correlation'!C$1,'Raw Data'!$A$1:$X$1,0),0)</f>
        <v>800</v>
      </c>
    </row>
    <row r="2664" spans="1:3" x14ac:dyDescent="0.3">
      <c r="A2664" s="37">
        <v>18289241</v>
      </c>
      <c r="B2664" s="23">
        <f>VLOOKUP($A2664,'Raw Data'!$A$1:$X$9543,  MATCH('S-8.Cuisine correlation'!B$1,'Raw Data'!$A$1:$X$1,0),0)</f>
        <v>3.3</v>
      </c>
      <c r="C2664" s="38">
        <f>VLOOKUP($A2664,'Raw Data'!$A$1:$X$9543,  MATCH('S-8.Cuisine correlation'!C$1,'Raw Data'!$A$1:$X$1,0),0)</f>
        <v>800</v>
      </c>
    </row>
    <row r="2665" spans="1:3" x14ac:dyDescent="0.3">
      <c r="A2665" s="37">
        <v>18289277</v>
      </c>
      <c r="B2665" s="23">
        <f>VLOOKUP($A2665,'Raw Data'!$A$1:$X$9543,  MATCH('S-8.Cuisine correlation'!B$1,'Raw Data'!$A$1:$X$1,0),0)</f>
        <v>1</v>
      </c>
      <c r="C2665" s="38">
        <f>VLOOKUP($A2665,'Raw Data'!$A$1:$X$9543,  MATCH('S-8.Cuisine correlation'!C$1,'Raw Data'!$A$1:$X$1,0),0)</f>
        <v>800</v>
      </c>
    </row>
    <row r="2666" spans="1:3" x14ac:dyDescent="0.3">
      <c r="A2666" s="37">
        <v>18292455</v>
      </c>
      <c r="B2666" s="23">
        <f>VLOOKUP($A2666,'Raw Data'!$A$1:$X$9543,  MATCH('S-8.Cuisine correlation'!B$1,'Raw Data'!$A$1:$X$1,0),0)</f>
        <v>2.7</v>
      </c>
      <c r="C2666" s="38">
        <f>VLOOKUP($A2666,'Raw Data'!$A$1:$X$9543,  MATCH('S-8.Cuisine correlation'!C$1,'Raw Data'!$A$1:$X$1,0),0)</f>
        <v>800</v>
      </c>
    </row>
    <row r="2667" spans="1:3" x14ac:dyDescent="0.3">
      <c r="A2667" s="37">
        <v>18303432</v>
      </c>
      <c r="B2667" s="23">
        <f>VLOOKUP($A2667,'Raw Data'!$A$1:$X$9543,  MATCH('S-8.Cuisine correlation'!B$1,'Raw Data'!$A$1:$X$1,0),0)</f>
        <v>3.4</v>
      </c>
      <c r="C2667" s="38">
        <f>VLOOKUP($A2667,'Raw Data'!$A$1:$X$9543,  MATCH('S-8.Cuisine correlation'!C$1,'Raw Data'!$A$1:$X$1,0),0)</f>
        <v>800</v>
      </c>
    </row>
    <row r="2668" spans="1:3" x14ac:dyDescent="0.3">
      <c r="A2668" s="37">
        <v>18306523</v>
      </c>
      <c r="B2668" s="23">
        <f>VLOOKUP($A2668,'Raw Data'!$A$1:$X$9543,  MATCH('S-8.Cuisine correlation'!B$1,'Raw Data'!$A$1:$X$1,0),0)</f>
        <v>3.6</v>
      </c>
      <c r="C2668" s="38">
        <f>VLOOKUP($A2668,'Raw Data'!$A$1:$X$9543,  MATCH('S-8.Cuisine correlation'!C$1,'Raw Data'!$A$1:$X$1,0),0)</f>
        <v>800</v>
      </c>
    </row>
    <row r="2669" spans="1:3" x14ac:dyDescent="0.3">
      <c r="A2669" s="37">
        <v>18311928</v>
      </c>
      <c r="B2669" s="23">
        <f>VLOOKUP($A2669,'Raw Data'!$A$1:$X$9543,  MATCH('S-8.Cuisine correlation'!B$1,'Raw Data'!$A$1:$X$1,0),0)</f>
        <v>3.7</v>
      </c>
      <c r="C2669" s="38">
        <f>VLOOKUP($A2669,'Raw Data'!$A$1:$X$9543,  MATCH('S-8.Cuisine correlation'!C$1,'Raw Data'!$A$1:$X$1,0),0)</f>
        <v>800</v>
      </c>
    </row>
    <row r="2670" spans="1:3" x14ac:dyDescent="0.3">
      <c r="A2670" s="37">
        <v>18311957</v>
      </c>
      <c r="B2670" s="23">
        <f>VLOOKUP($A2670,'Raw Data'!$A$1:$X$9543,  MATCH('S-8.Cuisine correlation'!B$1,'Raw Data'!$A$1:$X$1,0),0)</f>
        <v>2.9</v>
      </c>
      <c r="C2670" s="38">
        <f>VLOOKUP($A2670,'Raw Data'!$A$1:$X$9543,  MATCH('S-8.Cuisine correlation'!C$1,'Raw Data'!$A$1:$X$1,0),0)</f>
        <v>800</v>
      </c>
    </row>
    <row r="2671" spans="1:3" x14ac:dyDescent="0.3">
      <c r="A2671" s="37">
        <v>18312446</v>
      </c>
      <c r="B2671" s="23">
        <f>VLOOKUP($A2671,'Raw Data'!$A$1:$X$9543,  MATCH('S-8.Cuisine correlation'!B$1,'Raw Data'!$A$1:$X$1,0),0)</f>
        <v>3.7</v>
      </c>
      <c r="C2671" s="38">
        <f>VLOOKUP($A2671,'Raw Data'!$A$1:$X$9543,  MATCH('S-8.Cuisine correlation'!C$1,'Raw Data'!$A$1:$X$1,0),0)</f>
        <v>800</v>
      </c>
    </row>
    <row r="2672" spans="1:3" x14ac:dyDescent="0.3">
      <c r="A2672" s="37">
        <v>18312565</v>
      </c>
      <c r="B2672" s="23">
        <f>VLOOKUP($A2672,'Raw Data'!$A$1:$X$9543,  MATCH('S-8.Cuisine correlation'!B$1,'Raw Data'!$A$1:$X$1,0),0)</f>
        <v>3</v>
      </c>
      <c r="C2672" s="38">
        <f>VLOOKUP($A2672,'Raw Data'!$A$1:$X$9543,  MATCH('S-8.Cuisine correlation'!C$1,'Raw Data'!$A$1:$X$1,0),0)</f>
        <v>800</v>
      </c>
    </row>
    <row r="2673" spans="1:3" x14ac:dyDescent="0.3">
      <c r="A2673" s="37">
        <v>18312623</v>
      </c>
      <c r="B2673" s="23">
        <f>VLOOKUP($A2673,'Raw Data'!$A$1:$X$9543,  MATCH('S-8.Cuisine correlation'!B$1,'Raw Data'!$A$1:$X$1,0),0)</f>
        <v>1</v>
      </c>
      <c r="C2673" s="38">
        <f>VLOOKUP($A2673,'Raw Data'!$A$1:$X$9543,  MATCH('S-8.Cuisine correlation'!C$1,'Raw Data'!$A$1:$X$1,0),0)</f>
        <v>800</v>
      </c>
    </row>
    <row r="2674" spans="1:3" x14ac:dyDescent="0.3">
      <c r="A2674" s="37">
        <v>18313482</v>
      </c>
      <c r="B2674" s="23">
        <f>VLOOKUP($A2674,'Raw Data'!$A$1:$X$9543,  MATCH('S-8.Cuisine correlation'!B$1,'Raw Data'!$A$1:$X$1,0),0)</f>
        <v>3.3</v>
      </c>
      <c r="C2674" s="38">
        <f>VLOOKUP($A2674,'Raw Data'!$A$1:$X$9543,  MATCH('S-8.Cuisine correlation'!C$1,'Raw Data'!$A$1:$X$1,0),0)</f>
        <v>800</v>
      </c>
    </row>
    <row r="2675" spans="1:3" x14ac:dyDescent="0.3">
      <c r="A2675" s="37">
        <v>18317510</v>
      </c>
      <c r="B2675" s="23">
        <f>VLOOKUP($A2675,'Raw Data'!$A$1:$X$9543,  MATCH('S-8.Cuisine correlation'!B$1,'Raw Data'!$A$1:$X$1,0),0)</f>
        <v>3.4</v>
      </c>
      <c r="C2675" s="38">
        <f>VLOOKUP($A2675,'Raw Data'!$A$1:$X$9543,  MATCH('S-8.Cuisine correlation'!C$1,'Raw Data'!$A$1:$X$1,0),0)</f>
        <v>800</v>
      </c>
    </row>
    <row r="2676" spans="1:3" x14ac:dyDescent="0.3">
      <c r="A2676" s="37">
        <v>18322647</v>
      </c>
      <c r="B2676" s="23">
        <f>VLOOKUP($A2676,'Raw Data'!$A$1:$X$9543,  MATCH('S-8.Cuisine correlation'!B$1,'Raw Data'!$A$1:$X$1,0),0)</f>
        <v>3.3</v>
      </c>
      <c r="C2676" s="38">
        <f>VLOOKUP($A2676,'Raw Data'!$A$1:$X$9543,  MATCH('S-8.Cuisine correlation'!C$1,'Raw Data'!$A$1:$X$1,0),0)</f>
        <v>800</v>
      </c>
    </row>
    <row r="2677" spans="1:3" x14ac:dyDescent="0.3">
      <c r="A2677" s="37">
        <v>18322658</v>
      </c>
      <c r="B2677" s="23">
        <f>VLOOKUP($A2677,'Raw Data'!$A$1:$X$9543,  MATCH('S-8.Cuisine correlation'!B$1,'Raw Data'!$A$1:$X$1,0),0)</f>
        <v>3.8</v>
      </c>
      <c r="C2677" s="38">
        <f>VLOOKUP($A2677,'Raw Data'!$A$1:$X$9543,  MATCH('S-8.Cuisine correlation'!C$1,'Raw Data'!$A$1:$X$1,0),0)</f>
        <v>800</v>
      </c>
    </row>
    <row r="2678" spans="1:3" x14ac:dyDescent="0.3">
      <c r="A2678" s="37">
        <v>18332063</v>
      </c>
      <c r="B2678" s="23">
        <f>VLOOKUP($A2678,'Raw Data'!$A$1:$X$9543,  MATCH('S-8.Cuisine correlation'!B$1,'Raw Data'!$A$1:$X$1,0),0)</f>
        <v>4.0999999999999996</v>
      </c>
      <c r="C2678" s="38">
        <f>VLOOKUP($A2678,'Raw Data'!$A$1:$X$9543,  MATCH('S-8.Cuisine correlation'!C$1,'Raw Data'!$A$1:$X$1,0),0)</f>
        <v>800</v>
      </c>
    </row>
    <row r="2679" spans="1:3" x14ac:dyDescent="0.3">
      <c r="A2679" s="37">
        <v>18332475</v>
      </c>
      <c r="B2679" s="23">
        <f>VLOOKUP($A2679,'Raw Data'!$A$1:$X$9543,  MATCH('S-8.Cuisine correlation'!B$1,'Raw Data'!$A$1:$X$1,0),0)</f>
        <v>1</v>
      </c>
      <c r="C2679" s="38">
        <f>VLOOKUP($A2679,'Raw Data'!$A$1:$X$9543,  MATCH('S-8.Cuisine correlation'!C$1,'Raw Data'!$A$1:$X$1,0),0)</f>
        <v>800</v>
      </c>
    </row>
    <row r="2680" spans="1:3" x14ac:dyDescent="0.3">
      <c r="A2680" s="37">
        <v>18336180</v>
      </c>
      <c r="B2680" s="23">
        <f>VLOOKUP($A2680,'Raw Data'!$A$1:$X$9543,  MATCH('S-8.Cuisine correlation'!B$1,'Raw Data'!$A$1:$X$1,0),0)</f>
        <v>2.6</v>
      </c>
      <c r="C2680" s="38">
        <f>VLOOKUP($A2680,'Raw Data'!$A$1:$X$9543,  MATCH('S-8.Cuisine correlation'!C$1,'Raw Data'!$A$1:$X$1,0),0)</f>
        <v>800</v>
      </c>
    </row>
    <row r="2681" spans="1:3" x14ac:dyDescent="0.3">
      <c r="A2681" s="37">
        <v>18336489</v>
      </c>
      <c r="B2681" s="23">
        <f>VLOOKUP($A2681,'Raw Data'!$A$1:$X$9543,  MATCH('S-8.Cuisine correlation'!B$1,'Raw Data'!$A$1:$X$1,0),0)</f>
        <v>3.7</v>
      </c>
      <c r="C2681" s="38">
        <f>VLOOKUP($A2681,'Raw Data'!$A$1:$X$9543,  MATCH('S-8.Cuisine correlation'!C$1,'Raw Data'!$A$1:$X$1,0),0)</f>
        <v>800</v>
      </c>
    </row>
    <row r="2682" spans="1:3" x14ac:dyDescent="0.3">
      <c r="A2682" s="37">
        <v>18337882</v>
      </c>
      <c r="B2682" s="23">
        <f>VLOOKUP($A2682,'Raw Data'!$A$1:$X$9543,  MATCH('S-8.Cuisine correlation'!B$1,'Raw Data'!$A$1:$X$1,0),0)</f>
        <v>1</v>
      </c>
      <c r="C2682" s="38">
        <f>VLOOKUP($A2682,'Raw Data'!$A$1:$X$9543,  MATCH('S-8.Cuisine correlation'!C$1,'Raw Data'!$A$1:$X$1,0),0)</f>
        <v>800</v>
      </c>
    </row>
    <row r="2683" spans="1:3" x14ac:dyDescent="0.3">
      <c r="A2683" s="37">
        <v>18337885</v>
      </c>
      <c r="B2683" s="23">
        <f>VLOOKUP($A2683,'Raw Data'!$A$1:$X$9543,  MATCH('S-8.Cuisine correlation'!B$1,'Raw Data'!$A$1:$X$1,0),0)</f>
        <v>1</v>
      </c>
      <c r="C2683" s="38">
        <f>VLOOKUP($A2683,'Raw Data'!$A$1:$X$9543,  MATCH('S-8.Cuisine correlation'!C$1,'Raw Data'!$A$1:$X$1,0),0)</f>
        <v>800</v>
      </c>
    </row>
    <row r="2684" spans="1:3" x14ac:dyDescent="0.3">
      <c r="A2684" s="37">
        <v>18337921</v>
      </c>
      <c r="B2684" s="23">
        <f>VLOOKUP($A2684,'Raw Data'!$A$1:$X$9543,  MATCH('S-8.Cuisine correlation'!B$1,'Raw Data'!$A$1:$X$1,0),0)</f>
        <v>3.4</v>
      </c>
      <c r="C2684" s="38">
        <f>VLOOKUP($A2684,'Raw Data'!$A$1:$X$9543,  MATCH('S-8.Cuisine correlation'!C$1,'Raw Data'!$A$1:$X$1,0),0)</f>
        <v>800</v>
      </c>
    </row>
    <row r="2685" spans="1:3" x14ac:dyDescent="0.3">
      <c r="A2685" s="37">
        <v>18341806</v>
      </c>
      <c r="B2685" s="23">
        <f>VLOOKUP($A2685,'Raw Data'!$A$1:$X$9543,  MATCH('S-8.Cuisine correlation'!B$1,'Raw Data'!$A$1:$X$1,0),0)</f>
        <v>3.1</v>
      </c>
      <c r="C2685" s="38">
        <f>VLOOKUP($A2685,'Raw Data'!$A$1:$X$9543,  MATCH('S-8.Cuisine correlation'!C$1,'Raw Data'!$A$1:$X$1,0),0)</f>
        <v>800</v>
      </c>
    </row>
    <row r="2686" spans="1:3" x14ac:dyDescent="0.3">
      <c r="A2686" s="37">
        <v>18345730</v>
      </c>
      <c r="B2686" s="23">
        <f>VLOOKUP($A2686,'Raw Data'!$A$1:$X$9543,  MATCH('S-8.Cuisine correlation'!B$1,'Raw Data'!$A$1:$X$1,0),0)</f>
        <v>3.7</v>
      </c>
      <c r="C2686" s="38">
        <f>VLOOKUP($A2686,'Raw Data'!$A$1:$X$9543,  MATCH('S-8.Cuisine correlation'!C$1,'Raw Data'!$A$1:$X$1,0),0)</f>
        <v>800</v>
      </c>
    </row>
    <row r="2687" spans="1:3" x14ac:dyDescent="0.3">
      <c r="A2687" s="37">
        <v>18345751</v>
      </c>
      <c r="B2687" s="23">
        <f>VLOOKUP($A2687,'Raw Data'!$A$1:$X$9543,  MATCH('S-8.Cuisine correlation'!B$1,'Raw Data'!$A$1:$X$1,0),0)</f>
        <v>3.7</v>
      </c>
      <c r="C2687" s="38">
        <f>VLOOKUP($A2687,'Raw Data'!$A$1:$X$9543,  MATCH('S-8.Cuisine correlation'!C$1,'Raw Data'!$A$1:$X$1,0),0)</f>
        <v>800</v>
      </c>
    </row>
    <row r="2688" spans="1:3" x14ac:dyDescent="0.3">
      <c r="A2688" s="37">
        <v>18356808</v>
      </c>
      <c r="B2688" s="23">
        <f>VLOOKUP($A2688,'Raw Data'!$A$1:$X$9543,  MATCH('S-8.Cuisine correlation'!B$1,'Raw Data'!$A$1:$X$1,0),0)</f>
        <v>3.4</v>
      </c>
      <c r="C2688" s="38">
        <f>VLOOKUP($A2688,'Raw Data'!$A$1:$X$9543,  MATCH('S-8.Cuisine correlation'!C$1,'Raw Data'!$A$1:$X$1,0),0)</f>
        <v>800</v>
      </c>
    </row>
    <row r="2689" spans="1:3" x14ac:dyDescent="0.3">
      <c r="A2689" s="37">
        <v>18358164</v>
      </c>
      <c r="B2689" s="23">
        <f>VLOOKUP($A2689,'Raw Data'!$A$1:$X$9543,  MATCH('S-8.Cuisine correlation'!B$1,'Raw Data'!$A$1:$X$1,0),0)</f>
        <v>3.7</v>
      </c>
      <c r="C2689" s="38">
        <f>VLOOKUP($A2689,'Raw Data'!$A$1:$X$9543,  MATCH('S-8.Cuisine correlation'!C$1,'Raw Data'!$A$1:$X$1,0),0)</f>
        <v>800</v>
      </c>
    </row>
    <row r="2690" spans="1:3" x14ac:dyDescent="0.3">
      <c r="A2690" s="37">
        <v>18361747</v>
      </c>
      <c r="B2690" s="23">
        <f>VLOOKUP($A2690,'Raw Data'!$A$1:$X$9543,  MATCH('S-8.Cuisine correlation'!B$1,'Raw Data'!$A$1:$X$1,0),0)</f>
        <v>3.6</v>
      </c>
      <c r="C2690" s="38">
        <f>VLOOKUP($A2690,'Raw Data'!$A$1:$X$9543,  MATCH('S-8.Cuisine correlation'!C$1,'Raw Data'!$A$1:$X$1,0),0)</f>
        <v>800</v>
      </c>
    </row>
    <row r="2691" spans="1:3" x14ac:dyDescent="0.3">
      <c r="A2691" s="37">
        <v>18361772</v>
      </c>
      <c r="B2691" s="23">
        <f>VLOOKUP($A2691,'Raw Data'!$A$1:$X$9543,  MATCH('S-8.Cuisine correlation'!B$1,'Raw Data'!$A$1:$X$1,0),0)</f>
        <v>3.2</v>
      </c>
      <c r="C2691" s="38">
        <f>VLOOKUP($A2691,'Raw Data'!$A$1:$X$9543,  MATCH('S-8.Cuisine correlation'!C$1,'Raw Data'!$A$1:$X$1,0),0)</f>
        <v>800</v>
      </c>
    </row>
    <row r="2692" spans="1:3" x14ac:dyDescent="0.3">
      <c r="A2692" s="37">
        <v>18364354</v>
      </c>
      <c r="B2692" s="23">
        <f>VLOOKUP($A2692,'Raw Data'!$A$1:$X$9543,  MATCH('S-8.Cuisine correlation'!B$1,'Raw Data'!$A$1:$X$1,0),0)</f>
        <v>3</v>
      </c>
      <c r="C2692" s="38">
        <f>VLOOKUP($A2692,'Raw Data'!$A$1:$X$9543,  MATCH('S-8.Cuisine correlation'!C$1,'Raw Data'!$A$1:$X$1,0),0)</f>
        <v>800</v>
      </c>
    </row>
    <row r="2693" spans="1:3" x14ac:dyDescent="0.3">
      <c r="A2693" s="37">
        <v>18365895</v>
      </c>
      <c r="B2693" s="23">
        <f>VLOOKUP($A2693,'Raw Data'!$A$1:$X$9543,  MATCH('S-8.Cuisine correlation'!B$1,'Raw Data'!$A$1:$X$1,0),0)</f>
        <v>4.0999999999999996</v>
      </c>
      <c r="C2693" s="38">
        <f>VLOOKUP($A2693,'Raw Data'!$A$1:$X$9543,  MATCH('S-8.Cuisine correlation'!C$1,'Raw Data'!$A$1:$X$1,0),0)</f>
        <v>800</v>
      </c>
    </row>
    <row r="2694" spans="1:3" x14ac:dyDescent="0.3">
      <c r="A2694" s="37">
        <v>18366026</v>
      </c>
      <c r="B2694" s="23">
        <f>VLOOKUP($A2694,'Raw Data'!$A$1:$X$9543,  MATCH('S-8.Cuisine correlation'!B$1,'Raw Data'!$A$1:$X$1,0),0)</f>
        <v>3.8</v>
      </c>
      <c r="C2694" s="38">
        <f>VLOOKUP($A2694,'Raw Data'!$A$1:$X$9543,  MATCH('S-8.Cuisine correlation'!C$1,'Raw Data'!$A$1:$X$1,0),0)</f>
        <v>800</v>
      </c>
    </row>
    <row r="2695" spans="1:3" x14ac:dyDescent="0.3">
      <c r="A2695" s="37">
        <v>18369772</v>
      </c>
      <c r="B2695" s="23">
        <f>VLOOKUP($A2695,'Raw Data'!$A$1:$X$9543,  MATCH('S-8.Cuisine correlation'!B$1,'Raw Data'!$A$1:$X$1,0),0)</f>
        <v>3.4</v>
      </c>
      <c r="C2695" s="38">
        <f>VLOOKUP($A2695,'Raw Data'!$A$1:$X$9543,  MATCH('S-8.Cuisine correlation'!C$1,'Raw Data'!$A$1:$X$1,0),0)</f>
        <v>800</v>
      </c>
    </row>
    <row r="2696" spans="1:3" x14ac:dyDescent="0.3">
      <c r="A2696" s="37">
        <v>18371428</v>
      </c>
      <c r="B2696" s="23">
        <f>VLOOKUP($A2696,'Raw Data'!$A$1:$X$9543,  MATCH('S-8.Cuisine correlation'!B$1,'Raw Data'!$A$1:$X$1,0),0)</f>
        <v>3.4</v>
      </c>
      <c r="C2696" s="38">
        <f>VLOOKUP($A2696,'Raw Data'!$A$1:$X$9543,  MATCH('S-8.Cuisine correlation'!C$1,'Raw Data'!$A$1:$X$1,0),0)</f>
        <v>800</v>
      </c>
    </row>
    <row r="2697" spans="1:3" x14ac:dyDescent="0.3">
      <c r="A2697" s="37">
        <v>18372251</v>
      </c>
      <c r="B2697" s="23">
        <f>VLOOKUP($A2697,'Raw Data'!$A$1:$X$9543,  MATCH('S-8.Cuisine correlation'!B$1,'Raw Data'!$A$1:$X$1,0),0)</f>
        <v>3.1</v>
      </c>
      <c r="C2697" s="38">
        <f>VLOOKUP($A2697,'Raw Data'!$A$1:$X$9543,  MATCH('S-8.Cuisine correlation'!C$1,'Raw Data'!$A$1:$X$1,0),0)</f>
        <v>800</v>
      </c>
    </row>
    <row r="2698" spans="1:3" x14ac:dyDescent="0.3">
      <c r="A2698" s="37">
        <v>18372325</v>
      </c>
      <c r="B2698" s="23">
        <f>VLOOKUP($A2698,'Raw Data'!$A$1:$X$9543,  MATCH('S-8.Cuisine correlation'!B$1,'Raw Data'!$A$1:$X$1,0),0)</f>
        <v>1</v>
      </c>
      <c r="C2698" s="38">
        <f>VLOOKUP($A2698,'Raw Data'!$A$1:$X$9543,  MATCH('S-8.Cuisine correlation'!C$1,'Raw Data'!$A$1:$X$1,0),0)</f>
        <v>800</v>
      </c>
    </row>
    <row r="2699" spans="1:3" x14ac:dyDescent="0.3">
      <c r="A2699" s="37">
        <v>18372397</v>
      </c>
      <c r="B2699" s="23">
        <f>VLOOKUP($A2699,'Raw Data'!$A$1:$X$9543,  MATCH('S-8.Cuisine correlation'!B$1,'Raw Data'!$A$1:$X$1,0),0)</f>
        <v>3.5</v>
      </c>
      <c r="C2699" s="38">
        <f>VLOOKUP($A2699,'Raw Data'!$A$1:$X$9543,  MATCH('S-8.Cuisine correlation'!C$1,'Raw Data'!$A$1:$X$1,0),0)</f>
        <v>800</v>
      </c>
    </row>
    <row r="2700" spans="1:3" x14ac:dyDescent="0.3">
      <c r="A2700" s="37">
        <v>18373737</v>
      </c>
      <c r="B2700" s="23">
        <f>VLOOKUP($A2700,'Raw Data'!$A$1:$X$9543,  MATCH('S-8.Cuisine correlation'!B$1,'Raw Data'!$A$1:$X$1,0),0)</f>
        <v>3.1</v>
      </c>
      <c r="C2700" s="38">
        <f>VLOOKUP($A2700,'Raw Data'!$A$1:$X$9543,  MATCH('S-8.Cuisine correlation'!C$1,'Raw Data'!$A$1:$X$1,0),0)</f>
        <v>800</v>
      </c>
    </row>
    <row r="2701" spans="1:3" x14ac:dyDescent="0.3">
      <c r="A2701" s="37">
        <v>18374686</v>
      </c>
      <c r="B2701" s="23">
        <f>VLOOKUP($A2701,'Raw Data'!$A$1:$X$9543,  MATCH('S-8.Cuisine correlation'!B$1,'Raw Data'!$A$1:$X$1,0),0)</f>
        <v>3.1</v>
      </c>
      <c r="C2701" s="38">
        <f>VLOOKUP($A2701,'Raw Data'!$A$1:$X$9543,  MATCH('S-8.Cuisine correlation'!C$1,'Raw Data'!$A$1:$X$1,0),0)</f>
        <v>800</v>
      </c>
    </row>
    <row r="2702" spans="1:3" x14ac:dyDescent="0.3">
      <c r="A2702" s="37">
        <v>18375421</v>
      </c>
      <c r="B2702" s="23">
        <f>VLOOKUP($A2702,'Raw Data'!$A$1:$X$9543,  MATCH('S-8.Cuisine correlation'!B$1,'Raw Data'!$A$1:$X$1,0),0)</f>
        <v>3.5</v>
      </c>
      <c r="C2702" s="38">
        <f>VLOOKUP($A2702,'Raw Data'!$A$1:$X$9543,  MATCH('S-8.Cuisine correlation'!C$1,'Raw Data'!$A$1:$X$1,0),0)</f>
        <v>800</v>
      </c>
    </row>
    <row r="2703" spans="1:3" x14ac:dyDescent="0.3">
      <c r="A2703" s="37">
        <v>18378803</v>
      </c>
      <c r="B2703" s="23">
        <f>VLOOKUP($A2703,'Raw Data'!$A$1:$X$9543,  MATCH('S-8.Cuisine correlation'!B$1,'Raw Data'!$A$1:$X$1,0),0)</f>
        <v>3.7</v>
      </c>
      <c r="C2703" s="38">
        <f>VLOOKUP($A2703,'Raw Data'!$A$1:$X$9543,  MATCH('S-8.Cuisine correlation'!C$1,'Raw Data'!$A$1:$X$1,0),0)</f>
        <v>800</v>
      </c>
    </row>
    <row r="2704" spans="1:3" x14ac:dyDescent="0.3">
      <c r="A2704" s="37">
        <v>18380155</v>
      </c>
      <c r="B2704" s="23">
        <f>VLOOKUP($A2704,'Raw Data'!$A$1:$X$9543,  MATCH('S-8.Cuisine correlation'!B$1,'Raw Data'!$A$1:$X$1,0),0)</f>
        <v>3.5</v>
      </c>
      <c r="C2704" s="38">
        <f>VLOOKUP($A2704,'Raw Data'!$A$1:$X$9543,  MATCH('S-8.Cuisine correlation'!C$1,'Raw Data'!$A$1:$X$1,0),0)</f>
        <v>800</v>
      </c>
    </row>
    <row r="2705" spans="1:3" x14ac:dyDescent="0.3">
      <c r="A2705" s="37">
        <v>18381236</v>
      </c>
      <c r="B2705" s="23">
        <f>VLOOKUP($A2705,'Raw Data'!$A$1:$X$9543,  MATCH('S-8.Cuisine correlation'!B$1,'Raw Data'!$A$1:$X$1,0),0)</f>
        <v>3.4</v>
      </c>
      <c r="C2705" s="38">
        <f>VLOOKUP($A2705,'Raw Data'!$A$1:$X$9543,  MATCH('S-8.Cuisine correlation'!C$1,'Raw Data'!$A$1:$X$1,0),0)</f>
        <v>800</v>
      </c>
    </row>
    <row r="2706" spans="1:3" x14ac:dyDescent="0.3">
      <c r="A2706" s="37">
        <v>18383525</v>
      </c>
      <c r="B2706" s="23">
        <f>VLOOKUP($A2706,'Raw Data'!$A$1:$X$9543,  MATCH('S-8.Cuisine correlation'!B$1,'Raw Data'!$A$1:$X$1,0),0)</f>
        <v>2.7</v>
      </c>
      <c r="C2706" s="38">
        <f>VLOOKUP($A2706,'Raw Data'!$A$1:$X$9543,  MATCH('S-8.Cuisine correlation'!C$1,'Raw Data'!$A$1:$X$1,0),0)</f>
        <v>800</v>
      </c>
    </row>
    <row r="2707" spans="1:3" x14ac:dyDescent="0.3">
      <c r="A2707" s="37">
        <v>18398506</v>
      </c>
      <c r="B2707" s="23">
        <f>VLOOKUP($A2707,'Raw Data'!$A$1:$X$9543,  MATCH('S-8.Cuisine correlation'!B$1,'Raw Data'!$A$1:$X$1,0),0)</f>
        <v>3.6</v>
      </c>
      <c r="C2707" s="38">
        <f>VLOOKUP($A2707,'Raw Data'!$A$1:$X$9543,  MATCH('S-8.Cuisine correlation'!C$1,'Raw Data'!$A$1:$X$1,0),0)</f>
        <v>800</v>
      </c>
    </row>
    <row r="2708" spans="1:3" x14ac:dyDescent="0.3">
      <c r="A2708" s="37">
        <v>18398618</v>
      </c>
      <c r="B2708" s="23">
        <f>VLOOKUP($A2708,'Raw Data'!$A$1:$X$9543,  MATCH('S-8.Cuisine correlation'!B$1,'Raw Data'!$A$1:$X$1,0),0)</f>
        <v>3.9</v>
      </c>
      <c r="C2708" s="38">
        <f>VLOOKUP($A2708,'Raw Data'!$A$1:$X$9543,  MATCH('S-8.Cuisine correlation'!C$1,'Raw Data'!$A$1:$X$1,0),0)</f>
        <v>800</v>
      </c>
    </row>
    <row r="2709" spans="1:3" x14ac:dyDescent="0.3">
      <c r="A2709" s="37">
        <v>18400489</v>
      </c>
      <c r="B2709" s="23">
        <f>VLOOKUP($A2709,'Raw Data'!$A$1:$X$9543,  MATCH('S-8.Cuisine correlation'!B$1,'Raw Data'!$A$1:$X$1,0),0)</f>
        <v>1</v>
      </c>
      <c r="C2709" s="38">
        <f>VLOOKUP($A2709,'Raw Data'!$A$1:$X$9543,  MATCH('S-8.Cuisine correlation'!C$1,'Raw Data'!$A$1:$X$1,0),0)</f>
        <v>800</v>
      </c>
    </row>
    <row r="2710" spans="1:3" x14ac:dyDescent="0.3">
      <c r="A2710" s="37">
        <v>18400732</v>
      </c>
      <c r="B2710" s="23">
        <f>VLOOKUP($A2710,'Raw Data'!$A$1:$X$9543,  MATCH('S-8.Cuisine correlation'!B$1,'Raw Data'!$A$1:$X$1,0),0)</f>
        <v>2.8</v>
      </c>
      <c r="C2710" s="38">
        <f>VLOOKUP($A2710,'Raw Data'!$A$1:$X$9543,  MATCH('S-8.Cuisine correlation'!C$1,'Raw Data'!$A$1:$X$1,0),0)</f>
        <v>800</v>
      </c>
    </row>
    <row r="2711" spans="1:3" x14ac:dyDescent="0.3">
      <c r="A2711" s="37">
        <v>18402768</v>
      </c>
      <c r="B2711" s="23">
        <f>VLOOKUP($A2711,'Raw Data'!$A$1:$X$9543,  MATCH('S-8.Cuisine correlation'!B$1,'Raw Data'!$A$1:$X$1,0),0)</f>
        <v>3.8</v>
      </c>
      <c r="C2711" s="38">
        <f>VLOOKUP($A2711,'Raw Data'!$A$1:$X$9543,  MATCH('S-8.Cuisine correlation'!C$1,'Raw Data'!$A$1:$X$1,0),0)</f>
        <v>800</v>
      </c>
    </row>
    <row r="2712" spans="1:3" x14ac:dyDescent="0.3">
      <c r="A2712" s="37">
        <v>18408045</v>
      </c>
      <c r="B2712" s="23">
        <f>VLOOKUP($A2712,'Raw Data'!$A$1:$X$9543,  MATCH('S-8.Cuisine correlation'!B$1,'Raw Data'!$A$1:$X$1,0),0)</f>
        <v>1</v>
      </c>
      <c r="C2712" s="38">
        <f>VLOOKUP($A2712,'Raw Data'!$A$1:$X$9543,  MATCH('S-8.Cuisine correlation'!C$1,'Raw Data'!$A$1:$X$1,0),0)</f>
        <v>800</v>
      </c>
    </row>
    <row r="2713" spans="1:3" x14ac:dyDescent="0.3">
      <c r="A2713" s="37">
        <v>18418250</v>
      </c>
      <c r="B2713" s="23">
        <f>VLOOKUP($A2713,'Raw Data'!$A$1:$X$9543,  MATCH('S-8.Cuisine correlation'!B$1,'Raw Data'!$A$1:$X$1,0),0)</f>
        <v>3.5</v>
      </c>
      <c r="C2713" s="38">
        <f>VLOOKUP($A2713,'Raw Data'!$A$1:$X$9543,  MATCH('S-8.Cuisine correlation'!C$1,'Raw Data'!$A$1:$X$1,0),0)</f>
        <v>800</v>
      </c>
    </row>
    <row r="2714" spans="1:3" x14ac:dyDescent="0.3">
      <c r="A2714" s="37">
        <v>18418358</v>
      </c>
      <c r="B2714" s="23">
        <f>VLOOKUP($A2714,'Raw Data'!$A$1:$X$9543,  MATCH('S-8.Cuisine correlation'!B$1,'Raw Data'!$A$1:$X$1,0),0)</f>
        <v>4.0999999999999996</v>
      </c>
      <c r="C2714" s="38">
        <f>VLOOKUP($A2714,'Raw Data'!$A$1:$X$9543,  MATCH('S-8.Cuisine correlation'!C$1,'Raw Data'!$A$1:$X$1,0),0)</f>
        <v>800</v>
      </c>
    </row>
    <row r="2715" spans="1:3" x14ac:dyDescent="0.3">
      <c r="A2715" s="37">
        <v>18419884</v>
      </c>
      <c r="B2715" s="23">
        <f>VLOOKUP($A2715,'Raw Data'!$A$1:$X$9543,  MATCH('S-8.Cuisine correlation'!B$1,'Raw Data'!$A$1:$X$1,0),0)</f>
        <v>1</v>
      </c>
      <c r="C2715" s="38">
        <f>VLOOKUP($A2715,'Raw Data'!$A$1:$X$9543,  MATCH('S-8.Cuisine correlation'!C$1,'Raw Data'!$A$1:$X$1,0),0)</f>
        <v>800</v>
      </c>
    </row>
    <row r="2716" spans="1:3" x14ac:dyDescent="0.3">
      <c r="A2716" s="37">
        <v>18421024</v>
      </c>
      <c r="B2716" s="23">
        <f>VLOOKUP($A2716,'Raw Data'!$A$1:$X$9543,  MATCH('S-8.Cuisine correlation'!B$1,'Raw Data'!$A$1:$X$1,0),0)</f>
        <v>3.3</v>
      </c>
      <c r="C2716" s="38">
        <f>VLOOKUP($A2716,'Raw Data'!$A$1:$X$9543,  MATCH('S-8.Cuisine correlation'!C$1,'Raw Data'!$A$1:$X$1,0),0)</f>
        <v>800</v>
      </c>
    </row>
    <row r="2717" spans="1:3" x14ac:dyDescent="0.3">
      <c r="A2717" s="37">
        <v>18421044</v>
      </c>
      <c r="B2717" s="23">
        <f>VLOOKUP($A2717,'Raw Data'!$A$1:$X$9543,  MATCH('S-8.Cuisine correlation'!B$1,'Raw Data'!$A$1:$X$1,0),0)</f>
        <v>4.3</v>
      </c>
      <c r="C2717" s="38">
        <f>VLOOKUP($A2717,'Raw Data'!$A$1:$X$9543,  MATCH('S-8.Cuisine correlation'!C$1,'Raw Data'!$A$1:$X$1,0),0)</f>
        <v>800</v>
      </c>
    </row>
    <row r="2718" spans="1:3" x14ac:dyDescent="0.3">
      <c r="A2718" s="37">
        <v>18421049</v>
      </c>
      <c r="B2718" s="23">
        <f>VLOOKUP($A2718,'Raw Data'!$A$1:$X$9543,  MATCH('S-8.Cuisine correlation'!B$1,'Raw Data'!$A$1:$X$1,0),0)</f>
        <v>4.5</v>
      </c>
      <c r="C2718" s="38">
        <f>VLOOKUP($A2718,'Raw Data'!$A$1:$X$9543,  MATCH('S-8.Cuisine correlation'!C$1,'Raw Data'!$A$1:$X$1,0),0)</f>
        <v>800</v>
      </c>
    </row>
    <row r="2719" spans="1:3" x14ac:dyDescent="0.3">
      <c r="A2719" s="37">
        <v>18423106</v>
      </c>
      <c r="B2719" s="23">
        <f>VLOOKUP($A2719,'Raw Data'!$A$1:$X$9543,  MATCH('S-8.Cuisine correlation'!B$1,'Raw Data'!$A$1:$X$1,0),0)</f>
        <v>3.3</v>
      </c>
      <c r="C2719" s="38">
        <f>VLOOKUP($A2719,'Raw Data'!$A$1:$X$9543,  MATCH('S-8.Cuisine correlation'!C$1,'Raw Data'!$A$1:$X$1,0),0)</f>
        <v>800</v>
      </c>
    </row>
    <row r="2720" spans="1:3" x14ac:dyDescent="0.3">
      <c r="A2720" s="37">
        <v>18424602</v>
      </c>
      <c r="B2720" s="23">
        <f>VLOOKUP($A2720,'Raw Data'!$A$1:$X$9543,  MATCH('S-8.Cuisine correlation'!B$1,'Raw Data'!$A$1:$X$1,0),0)</f>
        <v>3.9</v>
      </c>
      <c r="C2720" s="38">
        <f>VLOOKUP($A2720,'Raw Data'!$A$1:$X$9543,  MATCH('S-8.Cuisine correlation'!C$1,'Raw Data'!$A$1:$X$1,0),0)</f>
        <v>800</v>
      </c>
    </row>
    <row r="2721" spans="1:3" x14ac:dyDescent="0.3">
      <c r="A2721" s="37">
        <v>18424893</v>
      </c>
      <c r="B2721" s="23">
        <f>VLOOKUP($A2721,'Raw Data'!$A$1:$X$9543,  MATCH('S-8.Cuisine correlation'!B$1,'Raw Data'!$A$1:$X$1,0),0)</f>
        <v>3.5</v>
      </c>
      <c r="C2721" s="38">
        <f>VLOOKUP($A2721,'Raw Data'!$A$1:$X$9543,  MATCH('S-8.Cuisine correlation'!C$1,'Raw Data'!$A$1:$X$1,0),0)</f>
        <v>800</v>
      </c>
    </row>
    <row r="2722" spans="1:3" x14ac:dyDescent="0.3">
      <c r="A2722" s="37">
        <v>18425186</v>
      </c>
      <c r="B2722" s="23">
        <f>VLOOKUP($A2722,'Raw Data'!$A$1:$X$9543,  MATCH('S-8.Cuisine correlation'!B$1,'Raw Data'!$A$1:$X$1,0),0)</f>
        <v>3.3</v>
      </c>
      <c r="C2722" s="38">
        <f>VLOOKUP($A2722,'Raw Data'!$A$1:$X$9543,  MATCH('S-8.Cuisine correlation'!C$1,'Raw Data'!$A$1:$X$1,0),0)</f>
        <v>800</v>
      </c>
    </row>
    <row r="2723" spans="1:3" x14ac:dyDescent="0.3">
      <c r="A2723" s="37">
        <v>18429154</v>
      </c>
      <c r="B2723" s="23">
        <f>VLOOKUP($A2723,'Raw Data'!$A$1:$X$9543,  MATCH('S-8.Cuisine correlation'!B$1,'Raw Data'!$A$1:$X$1,0),0)</f>
        <v>3.1</v>
      </c>
      <c r="C2723" s="38">
        <f>VLOOKUP($A2723,'Raw Data'!$A$1:$X$9543,  MATCH('S-8.Cuisine correlation'!C$1,'Raw Data'!$A$1:$X$1,0),0)</f>
        <v>800</v>
      </c>
    </row>
    <row r="2724" spans="1:3" x14ac:dyDescent="0.3">
      <c r="A2724" s="37">
        <v>18429394</v>
      </c>
      <c r="B2724" s="23">
        <f>VLOOKUP($A2724,'Raw Data'!$A$1:$X$9543,  MATCH('S-8.Cuisine correlation'!B$1,'Raw Data'!$A$1:$X$1,0),0)</f>
        <v>3.7</v>
      </c>
      <c r="C2724" s="38">
        <f>VLOOKUP($A2724,'Raw Data'!$A$1:$X$9543,  MATCH('S-8.Cuisine correlation'!C$1,'Raw Data'!$A$1:$X$1,0),0)</f>
        <v>800</v>
      </c>
    </row>
    <row r="2725" spans="1:3" x14ac:dyDescent="0.3">
      <c r="A2725" s="37">
        <v>18430569</v>
      </c>
      <c r="B2725" s="23">
        <f>VLOOKUP($A2725,'Raw Data'!$A$1:$X$9543,  MATCH('S-8.Cuisine correlation'!B$1,'Raw Data'!$A$1:$X$1,0),0)</f>
        <v>1</v>
      </c>
      <c r="C2725" s="38">
        <f>VLOOKUP($A2725,'Raw Data'!$A$1:$X$9543,  MATCH('S-8.Cuisine correlation'!C$1,'Raw Data'!$A$1:$X$1,0),0)</f>
        <v>800</v>
      </c>
    </row>
    <row r="2726" spans="1:3" x14ac:dyDescent="0.3">
      <c r="A2726" s="37">
        <v>18430882</v>
      </c>
      <c r="B2726" s="23">
        <f>VLOOKUP($A2726,'Raw Data'!$A$1:$X$9543,  MATCH('S-8.Cuisine correlation'!B$1,'Raw Data'!$A$1:$X$1,0),0)</f>
        <v>2.8</v>
      </c>
      <c r="C2726" s="38">
        <f>VLOOKUP($A2726,'Raw Data'!$A$1:$X$9543,  MATCH('S-8.Cuisine correlation'!C$1,'Raw Data'!$A$1:$X$1,0),0)</f>
        <v>800</v>
      </c>
    </row>
    <row r="2727" spans="1:3" x14ac:dyDescent="0.3">
      <c r="A2727" s="37">
        <v>18430884</v>
      </c>
      <c r="B2727" s="23">
        <f>VLOOKUP($A2727,'Raw Data'!$A$1:$X$9543,  MATCH('S-8.Cuisine correlation'!B$1,'Raw Data'!$A$1:$X$1,0),0)</f>
        <v>1</v>
      </c>
      <c r="C2727" s="38">
        <f>VLOOKUP($A2727,'Raw Data'!$A$1:$X$9543,  MATCH('S-8.Cuisine correlation'!C$1,'Raw Data'!$A$1:$X$1,0),0)</f>
        <v>800</v>
      </c>
    </row>
    <row r="2728" spans="1:3" x14ac:dyDescent="0.3">
      <c r="A2728" s="37">
        <v>18430901</v>
      </c>
      <c r="B2728" s="23">
        <f>VLOOKUP($A2728,'Raw Data'!$A$1:$X$9543,  MATCH('S-8.Cuisine correlation'!B$1,'Raw Data'!$A$1:$X$1,0),0)</f>
        <v>4.4000000000000004</v>
      </c>
      <c r="C2728" s="38">
        <f>VLOOKUP($A2728,'Raw Data'!$A$1:$X$9543,  MATCH('S-8.Cuisine correlation'!C$1,'Raw Data'!$A$1:$X$1,0),0)</f>
        <v>800</v>
      </c>
    </row>
    <row r="2729" spans="1:3" x14ac:dyDescent="0.3">
      <c r="A2729" s="37">
        <v>18433903</v>
      </c>
      <c r="B2729" s="23">
        <f>VLOOKUP($A2729,'Raw Data'!$A$1:$X$9543,  MATCH('S-8.Cuisine correlation'!B$1,'Raw Data'!$A$1:$X$1,0),0)</f>
        <v>3.2</v>
      </c>
      <c r="C2729" s="38">
        <f>VLOOKUP($A2729,'Raw Data'!$A$1:$X$9543,  MATCH('S-8.Cuisine correlation'!C$1,'Raw Data'!$A$1:$X$1,0),0)</f>
        <v>800</v>
      </c>
    </row>
    <row r="2730" spans="1:3" x14ac:dyDescent="0.3">
      <c r="A2730" s="37">
        <v>18440160</v>
      </c>
      <c r="B2730" s="23">
        <f>VLOOKUP($A2730,'Raw Data'!$A$1:$X$9543,  MATCH('S-8.Cuisine correlation'!B$1,'Raw Data'!$A$1:$X$1,0),0)</f>
        <v>1</v>
      </c>
      <c r="C2730" s="38">
        <f>VLOOKUP($A2730,'Raw Data'!$A$1:$X$9543,  MATCH('S-8.Cuisine correlation'!C$1,'Raw Data'!$A$1:$X$1,0),0)</f>
        <v>800</v>
      </c>
    </row>
    <row r="2731" spans="1:3" x14ac:dyDescent="0.3">
      <c r="A2731" s="37">
        <v>18441532</v>
      </c>
      <c r="B2731" s="23">
        <f>VLOOKUP($A2731,'Raw Data'!$A$1:$X$9543,  MATCH('S-8.Cuisine correlation'!B$1,'Raw Data'!$A$1:$X$1,0),0)</f>
        <v>1</v>
      </c>
      <c r="C2731" s="38">
        <f>VLOOKUP($A2731,'Raw Data'!$A$1:$X$9543,  MATCH('S-8.Cuisine correlation'!C$1,'Raw Data'!$A$1:$X$1,0),0)</f>
        <v>800</v>
      </c>
    </row>
    <row r="2732" spans="1:3" x14ac:dyDescent="0.3">
      <c r="A2732" s="37">
        <v>18441539</v>
      </c>
      <c r="B2732" s="23">
        <f>VLOOKUP($A2732,'Raw Data'!$A$1:$X$9543,  MATCH('S-8.Cuisine correlation'!B$1,'Raw Data'!$A$1:$X$1,0),0)</f>
        <v>1</v>
      </c>
      <c r="C2732" s="38">
        <f>VLOOKUP($A2732,'Raw Data'!$A$1:$X$9543,  MATCH('S-8.Cuisine correlation'!C$1,'Raw Data'!$A$1:$X$1,0),0)</f>
        <v>800</v>
      </c>
    </row>
    <row r="2733" spans="1:3" x14ac:dyDescent="0.3">
      <c r="A2733" s="37">
        <v>18441545</v>
      </c>
      <c r="B2733" s="23">
        <f>VLOOKUP($A2733,'Raw Data'!$A$1:$X$9543,  MATCH('S-8.Cuisine correlation'!B$1,'Raw Data'!$A$1:$X$1,0),0)</f>
        <v>3.2</v>
      </c>
      <c r="C2733" s="38">
        <f>VLOOKUP($A2733,'Raw Data'!$A$1:$X$9543,  MATCH('S-8.Cuisine correlation'!C$1,'Raw Data'!$A$1:$X$1,0),0)</f>
        <v>800</v>
      </c>
    </row>
    <row r="2734" spans="1:3" x14ac:dyDescent="0.3">
      <c r="A2734" s="37">
        <v>18445783</v>
      </c>
      <c r="B2734" s="23">
        <f>VLOOKUP($A2734,'Raw Data'!$A$1:$X$9543,  MATCH('S-8.Cuisine correlation'!B$1,'Raw Data'!$A$1:$X$1,0),0)</f>
        <v>3.3</v>
      </c>
      <c r="C2734" s="38">
        <f>VLOOKUP($A2734,'Raw Data'!$A$1:$X$9543,  MATCH('S-8.Cuisine correlation'!C$1,'Raw Data'!$A$1:$X$1,0),0)</f>
        <v>800</v>
      </c>
    </row>
    <row r="2735" spans="1:3" x14ac:dyDescent="0.3">
      <c r="A2735" s="37">
        <v>18446485</v>
      </c>
      <c r="B2735" s="23">
        <f>VLOOKUP($A2735,'Raw Data'!$A$1:$X$9543,  MATCH('S-8.Cuisine correlation'!B$1,'Raw Data'!$A$1:$X$1,0),0)</f>
        <v>1</v>
      </c>
      <c r="C2735" s="38">
        <f>VLOOKUP($A2735,'Raw Data'!$A$1:$X$9543,  MATCH('S-8.Cuisine correlation'!C$1,'Raw Data'!$A$1:$X$1,0),0)</f>
        <v>800</v>
      </c>
    </row>
    <row r="2736" spans="1:3" x14ac:dyDescent="0.3">
      <c r="A2736" s="37">
        <v>18449796</v>
      </c>
      <c r="B2736" s="23">
        <f>VLOOKUP($A2736,'Raw Data'!$A$1:$X$9543,  MATCH('S-8.Cuisine correlation'!B$1,'Raw Data'!$A$1:$X$1,0),0)</f>
        <v>2.9</v>
      </c>
      <c r="C2736" s="38">
        <f>VLOOKUP($A2736,'Raw Data'!$A$1:$X$9543,  MATCH('S-8.Cuisine correlation'!C$1,'Raw Data'!$A$1:$X$1,0),0)</f>
        <v>800</v>
      </c>
    </row>
    <row r="2737" spans="1:3" x14ac:dyDescent="0.3">
      <c r="A2737" s="37">
        <v>18453788</v>
      </c>
      <c r="B2737" s="23">
        <f>VLOOKUP($A2737,'Raw Data'!$A$1:$X$9543,  MATCH('S-8.Cuisine correlation'!B$1,'Raw Data'!$A$1:$X$1,0),0)</f>
        <v>3</v>
      </c>
      <c r="C2737" s="38">
        <f>VLOOKUP($A2737,'Raw Data'!$A$1:$X$9543,  MATCH('S-8.Cuisine correlation'!C$1,'Raw Data'!$A$1:$X$1,0),0)</f>
        <v>800</v>
      </c>
    </row>
    <row r="2738" spans="1:3" x14ac:dyDescent="0.3">
      <c r="A2738" s="37">
        <v>18456770</v>
      </c>
      <c r="B2738" s="23">
        <f>VLOOKUP($A2738,'Raw Data'!$A$1:$X$9543,  MATCH('S-8.Cuisine correlation'!B$1,'Raw Data'!$A$1:$X$1,0),0)</f>
        <v>4</v>
      </c>
      <c r="C2738" s="38">
        <f>VLOOKUP($A2738,'Raw Data'!$A$1:$X$9543,  MATCH('S-8.Cuisine correlation'!C$1,'Raw Data'!$A$1:$X$1,0),0)</f>
        <v>800</v>
      </c>
    </row>
    <row r="2739" spans="1:3" x14ac:dyDescent="0.3">
      <c r="A2739" s="37">
        <v>18458335</v>
      </c>
      <c r="B2739" s="23">
        <f>VLOOKUP($A2739,'Raw Data'!$A$1:$X$9543,  MATCH('S-8.Cuisine correlation'!B$1,'Raw Data'!$A$1:$X$1,0),0)</f>
        <v>1</v>
      </c>
      <c r="C2739" s="38">
        <f>VLOOKUP($A2739,'Raw Data'!$A$1:$X$9543,  MATCH('S-8.Cuisine correlation'!C$1,'Raw Data'!$A$1:$X$1,0),0)</f>
        <v>800</v>
      </c>
    </row>
    <row r="2740" spans="1:3" x14ac:dyDescent="0.3">
      <c r="A2740" s="37">
        <v>18458632</v>
      </c>
      <c r="B2740" s="23">
        <f>VLOOKUP($A2740,'Raw Data'!$A$1:$X$9543,  MATCH('S-8.Cuisine correlation'!B$1,'Raw Data'!$A$1:$X$1,0),0)</f>
        <v>3.7</v>
      </c>
      <c r="C2740" s="38">
        <f>VLOOKUP($A2740,'Raw Data'!$A$1:$X$9543,  MATCH('S-8.Cuisine correlation'!C$1,'Raw Data'!$A$1:$X$1,0),0)</f>
        <v>800</v>
      </c>
    </row>
    <row r="2741" spans="1:3" x14ac:dyDescent="0.3">
      <c r="A2741" s="37">
        <v>18460908</v>
      </c>
      <c r="B2741" s="23">
        <f>VLOOKUP($A2741,'Raw Data'!$A$1:$X$9543,  MATCH('S-8.Cuisine correlation'!B$1,'Raw Data'!$A$1:$X$1,0),0)</f>
        <v>1</v>
      </c>
      <c r="C2741" s="38">
        <f>VLOOKUP($A2741,'Raw Data'!$A$1:$X$9543,  MATCH('S-8.Cuisine correlation'!C$1,'Raw Data'!$A$1:$X$1,0),0)</f>
        <v>800</v>
      </c>
    </row>
    <row r="2742" spans="1:3" x14ac:dyDescent="0.3">
      <c r="A2742" s="37">
        <v>18460925</v>
      </c>
      <c r="B2742" s="23">
        <f>VLOOKUP($A2742,'Raw Data'!$A$1:$X$9543,  MATCH('S-8.Cuisine correlation'!B$1,'Raw Data'!$A$1:$X$1,0),0)</f>
        <v>1</v>
      </c>
      <c r="C2742" s="38">
        <f>VLOOKUP($A2742,'Raw Data'!$A$1:$X$9543,  MATCH('S-8.Cuisine correlation'!C$1,'Raw Data'!$A$1:$X$1,0),0)</f>
        <v>800</v>
      </c>
    </row>
    <row r="2743" spans="1:3" x14ac:dyDescent="0.3">
      <c r="A2743" s="37">
        <v>18462606</v>
      </c>
      <c r="B2743" s="23">
        <f>VLOOKUP($A2743,'Raw Data'!$A$1:$X$9543,  MATCH('S-8.Cuisine correlation'!B$1,'Raw Data'!$A$1:$X$1,0),0)</f>
        <v>3.1</v>
      </c>
      <c r="C2743" s="38">
        <f>VLOOKUP($A2743,'Raw Data'!$A$1:$X$9543,  MATCH('S-8.Cuisine correlation'!C$1,'Raw Data'!$A$1:$X$1,0),0)</f>
        <v>800</v>
      </c>
    </row>
    <row r="2744" spans="1:3" x14ac:dyDescent="0.3">
      <c r="A2744" s="37">
        <v>18468948</v>
      </c>
      <c r="B2744" s="23">
        <f>VLOOKUP($A2744,'Raw Data'!$A$1:$X$9543,  MATCH('S-8.Cuisine correlation'!B$1,'Raw Data'!$A$1:$X$1,0),0)</f>
        <v>1</v>
      </c>
      <c r="C2744" s="38">
        <f>VLOOKUP($A2744,'Raw Data'!$A$1:$X$9543,  MATCH('S-8.Cuisine correlation'!C$1,'Raw Data'!$A$1:$X$1,0),0)</f>
        <v>800</v>
      </c>
    </row>
    <row r="2745" spans="1:3" x14ac:dyDescent="0.3">
      <c r="A2745" s="37">
        <v>18469980</v>
      </c>
      <c r="B2745" s="23">
        <f>VLOOKUP($A2745,'Raw Data'!$A$1:$X$9543,  MATCH('S-8.Cuisine correlation'!B$1,'Raw Data'!$A$1:$X$1,0),0)</f>
        <v>3.2</v>
      </c>
      <c r="C2745" s="38">
        <f>VLOOKUP($A2745,'Raw Data'!$A$1:$X$9543,  MATCH('S-8.Cuisine correlation'!C$1,'Raw Data'!$A$1:$X$1,0),0)</f>
        <v>800</v>
      </c>
    </row>
    <row r="2746" spans="1:3" x14ac:dyDescent="0.3">
      <c r="A2746" s="37">
        <v>18471283</v>
      </c>
      <c r="B2746" s="23">
        <f>VLOOKUP($A2746,'Raw Data'!$A$1:$X$9543,  MATCH('S-8.Cuisine correlation'!B$1,'Raw Data'!$A$1:$X$1,0),0)</f>
        <v>3.5</v>
      </c>
      <c r="C2746" s="38">
        <f>VLOOKUP($A2746,'Raw Data'!$A$1:$X$9543,  MATCH('S-8.Cuisine correlation'!C$1,'Raw Data'!$A$1:$X$1,0),0)</f>
        <v>800</v>
      </c>
    </row>
    <row r="2747" spans="1:3" x14ac:dyDescent="0.3">
      <c r="A2747" s="37">
        <v>18489508</v>
      </c>
      <c r="B2747" s="23">
        <f>VLOOKUP($A2747,'Raw Data'!$A$1:$X$9543,  MATCH('S-8.Cuisine correlation'!B$1,'Raw Data'!$A$1:$X$1,0),0)</f>
        <v>3.3</v>
      </c>
      <c r="C2747" s="38">
        <f>VLOOKUP($A2747,'Raw Data'!$A$1:$X$9543,  MATCH('S-8.Cuisine correlation'!C$1,'Raw Data'!$A$1:$X$1,0),0)</f>
        <v>800</v>
      </c>
    </row>
    <row r="2748" spans="1:3" x14ac:dyDescent="0.3">
      <c r="A2748" s="37">
        <v>5800316</v>
      </c>
      <c r="B2748" s="23">
        <f>VLOOKUP($A2748,'Raw Data'!$A$1:$X$9543,  MATCH('S-8.Cuisine correlation'!B$1,'Raw Data'!$A$1:$X$1,0),0)</f>
        <v>4.2</v>
      </c>
      <c r="C2748" s="38">
        <f>VLOOKUP($A2748,'Raw Data'!$A$1:$X$9543,  MATCH('S-8.Cuisine correlation'!C$1,'Raw Data'!$A$1:$X$1,0),0)</f>
        <v>780</v>
      </c>
    </row>
    <row r="2749" spans="1:3" x14ac:dyDescent="0.3">
      <c r="A2749" s="37">
        <v>5800433</v>
      </c>
      <c r="B2749" s="23">
        <f>VLOOKUP($A2749,'Raw Data'!$A$1:$X$9543,  MATCH('S-8.Cuisine correlation'!B$1,'Raw Data'!$A$1:$X$1,0),0)</f>
        <v>4.2</v>
      </c>
      <c r="C2749" s="38">
        <f>VLOOKUP($A2749,'Raw Data'!$A$1:$X$9543,  MATCH('S-8.Cuisine correlation'!C$1,'Raw Data'!$A$1:$X$1,0),0)</f>
        <v>780</v>
      </c>
    </row>
    <row r="2750" spans="1:3" x14ac:dyDescent="0.3">
      <c r="A2750" s="37">
        <v>420</v>
      </c>
      <c r="B2750" s="23">
        <f>VLOOKUP($A2750,'Raw Data'!$A$1:$X$9543,  MATCH('S-8.Cuisine correlation'!B$1,'Raw Data'!$A$1:$X$1,0),0)</f>
        <v>2.9</v>
      </c>
      <c r="C2750" s="38">
        <f>VLOOKUP($A2750,'Raw Data'!$A$1:$X$9543,  MATCH('S-8.Cuisine correlation'!C$1,'Raw Data'!$A$1:$X$1,0),0)</f>
        <v>750</v>
      </c>
    </row>
    <row r="2751" spans="1:3" x14ac:dyDescent="0.3">
      <c r="A2751" s="37">
        <v>602</v>
      </c>
      <c r="B2751" s="23">
        <f>VLOOKUP($A2751,'Raw Data'!$A$1:$X$9543,  MATCH('S-8.Cuisine correlation'!B$1,'Raw Data'!$A$1:$X$1,0),0)</f>
        <v>3.2</v>
      </c>
      <c r="C2751" s="38">
        <f>VLOOKUP($A2751,'Raw Data'!$A$1:$X$9543,  MATCH('S-8.Cuisine correlation'!C$1,'Raw Data'!$A$1:$X$1,0),0)</f>
        <v>750</v>
      </c>
    </row>
    <row r="2752" spans="1:3" x14ac:dyDescent="0.3">
      <c r="A2752" s="37">
        <v>619</v>
      </c>
      <c r="B2752" s="23">
        <f>VLOOKUP($A2752,'Raw Data'!$A$1:$X$9543,  MATCH('S-8.Cuisine correlation'!B$1,'Raw Data'!$A$1:$X$1,0),0)</f>
        <v>3.3</v>
      </c>
      <c r="C2752" s="38">
        <f>VLOOKUP($A2752,'Raw Data'!$A$1:$X$9543,  MATCH('S-8.Cuisine correlation'!C$1,'Raw Data'!$A$1:$X$1,0),0)</f>
        <v>750</v>
      </c>
    </row>
    <row r="2753" spans="1:3" x14ac:dyDescent="0.3">
      <c r="A2753" s="37">
        <v>651</v>
      </c>
      <c r="B2753" s="23">
        <f>VLOOKUP($A2753,'Raw Data'!$A$1:$X$9543,  MATCH('S-8.Cuisine correlation'!B$1,'Raw Data'!$A$1:$X$1,0),0)</f>
        <v>2.6</v>
      </c>
      <c r="C2753" s="38">
        <f>VLOOKUP($A2753,'Raw Data'!$A$1:$X$9543,  MATCH('S-8.Cuisine correlation'!C$1,'Raw Data'!$A$1:$X$1,0),0)</f>
        <v>750</v>
      </c>
    </row>
    <row r="2754" spans="1:3" x14ac:dyDescent="0.3">
      <c r="A2754" s="37">
        <v>652</v>
      </c>
      <c r="B2754" s="23">
        <f>VLOOKUP($A2754,'Raw Data'!$A$1:$X$9543,  MATCH('S-8.Cuisine correlation'!B$1,'Raw Data'!$A$1:$X$1,0),0)</f>
        <v>2.6</v>
      </c>
      <c r="C2754" s="38">
        <f>VLOOKUP($A2754,'Raw Data'!$A$1:$X$9543,  MATCH('S-8.Cuisine correlation'!C$1,'Raw Data'!$A$1:$X$1,0),0)</f>
        <v>750</v>
      </c>
    </row>
    <row r="2755" spans="1:3" x14ac:dyDescent="0.3">
      <c r="A2755" s="37">
        <v>969</v>
      </c>
      <c r="B2755" s="23">
        <f>VLOOKUP($A2755,'Raw Data'!$A$1:$X$9543,  MATCH('S-8.Cuisine correlation'!B$1,'Raw Data'!$A$1:$X$1,0),0)</f>
        <v>2.6</v>
      </c>
      <c r="C2755" s="38">
        <f>VLOOKUP($A2755,'Raw Data'!$A$1:$X$9543,  MATCH('S-8.Cuisine correlation'!C$1,'Raw Data'!$A$1:$X$1,0),0)</f>
        <v>750</v>
      </c>
    </row>
    <row r="2756" spans="1:3" x14ac:dyDescent="0.3">
      <c r="A2756" s="37">
        <v>974</v>
      </c>
      <c r="B2756" s="23">
        <f>VLOOKUP($A2756,'Raw Data'!$A$1:$X$9543,  MATCH('S-8.Cuisine correlation'!B$1,'Raw Data'!$A$1:$X$1,0),0)</f>
        <v>3.4</v>
      </c>
      <c r="C2756" s="38">
        <f>VLOOKUP($A2756,'Raw Data'!$A$1:$X$9543,  MATCH('S-8.Cuisine correlation'!C$1,'Raw Data'!$A$1:$X$1,0),0)</f>
        <v>750</v>
      </c>
    </row>
    <row r="2757" spans="1:3" x14ac:dyDescent="0.3">
      <c r="A2757" s="37">
        <v>1270</v>
      </c>
      <c r="B2757" s="23">
        <f>VLOOKUP($A2757,'Raw Data'!$A$1:$X$9543,  MATCH('S-8.Cuisine correlation'!B$1,'Raw Data'!$A$1:$X$1,0),0)</f>
        <v>3.5</v>
      </c>
      <c r="C2757" s="38">
        <f>VLOOKUP($A2757,'Raw Data'!$A$1:$X$9543,  MATCH('S-8.Cuisine correlation'!C$1,'Raw Data'!$A$1:$X$1,0),0)</f>
        <v>750</v>
      </c>
    </row>
    <row r="2758" spans="1:3" x14ac:dyDescent="0.3">
      <c r="A2758" s="37">
        <v>1727</v>
      </c>
      <c r="B2758" s="23">
        <f>VLOOKUP($A2758,'Raw Data'!$A$1:$X$9543,  MATCH('S-8.Cuisine correlation'!B$1,'Raw Data'!$A$1:$X$1,0),0)</f>
        <v>2.5</v>
      </c>
      <c r="C2758" s="38">
        <f>VLOOKUP($A2758,'Raw Data'!$A$1:$X$9543,  MATCH('S-8.Cuisine correlation'!C$1,'Raw Data'!$A$1:$X$1,0),0)</f>
        <v>750</v>
      </c>
    </row>
    <row r="2759" spans="1:3" x14ac:dyDescent="0.3">
      <c r="A2759" s="37">
        <v>2061</v>
      </c>
      <c r="B2759" s="23">
        <f>VLOOKUP($A2759,'Raw Data'!$A$1:$X$9543,  MATCH('S-8.Cuisine correlation'!B$1,'Raw Data'!$A$1:$X$1,0),0)</f>
        <v>2.9</v>
      </c>
      <c r="C2759" s="38">
        <f>VLOOKUP($A2759,'Raw Data'!$A$1:$X$9543,  MATCH('S-8.Cuisine correlation'!C$1,'Raw Data'!$A$1:$X$1,0),0)</f>
        <v>750</v>
      </c>
    </row>
    <row r="2760" spans="1:3" x14ac:dyDescent="0.3">
      <c r="A2760" s="37">
        <v>2411</v>
      </c>
      <c r="B2760" s="23">
        <f>VLOOKUP($A2760,'Raw Data'!$A$1:$X$9543,  MATCH('S-8.Cuisine correlation'!B$1,'Raw Data'!$A$1:$X$1,0),0)</f>
        <v>2.7</v>
      </c>
      <c r="C2760" s="38">
        <f>VLOOKUP($A2760,'Raw Data'!$A$1:$X$9543,  MATCH('S-8.Cuisine correlation'!C$1,'Raw Data'!$A$1:$X$1,0),0)</f>
        <v>750</v>
      </c>
    </row>
    <row r="2761" spans="1:3" x14ac:dyDescent="0.3">
      <c r="A2761" s="37">
        <v>2586</v>
      </c>
      <c r="B2761" s="23">
        <f>VLOOKUP($A2761,'Raw Data'!$A$1:$X$9543,  MATCH('S-8.Cuisine correlation'!B$1,'Raw Data'!$A$1:$X$1,0),0)</f>
        <v>3.5</v>
      </c>
      <c r="C2761" s="38">
        <f>VLOOKUP($A2761,'Raw Data'!$A$1:$X$9543,  MATCH('S-8.Cuisine correlation'!C$1,'Raw Data'!$A$1:$X$1,0),0)</f>
        <v>750</v>
      </c>
    </row>
    <row r="2762" spans="1:3" x14ac:dyDescent="0.3">
      <c r="A2762" s="37">
        <v>2893</v>
      </c>
      <c r="B2762" s="23">
        <f>VLOOKUP($A2762,'Raw Data'!$A$1:$X$9543,  MATCH('S-8.Cuisine correlation'!B$1,'Raw Data'!$A$1:$X$1,0),0)</f>
        <v>3.6</v>
      </c>
      <c r="C2762" s="38">
        <f>VLOOKUP($A2762,'Raw Data'!$A$1:$X$9543,  MATCH('S-8.Cuisine correlation'!C$1,'Raw Data'!$A$1:$X$1,0),0)</f>
        <v>750</v>
      </c>
    </row>
    <row r="2763" spans="1:3" x14ac:dyDescent="0.3">
      <c r="A2763" s="37">
        <v>2899</v>
      </c>
      <c r="B2763" s="23">
        <f>VLOOKUP($A2763,'Raw Data'!$A$1:$X$9543,  MATCH('S-8.Cuisine correlation'!B$1,'Raw Data'!$A$1:$X$1,0),0)</f>
        <v>3.3</v>
      </c>
      <c r="C2763" s="38">
        <f>VLOOKUP($A2763,'Raw Data'!$A$1:$X$9543,  MATCH('S-8.Cuisine correlation'!C$1,'Raw Data'!$A$1:$X$1,0),0)</f>
        <v>750</v>
      </c>
    </row>
    <row r="2764" spans="1:3" x14ac:dyDescent="0.3">
      <c r="A2764" s="37">
        <v>3167</v>
      </c>
      <c r="B2764" s="23">
        <f>VLOOKUP($A2764,'Raw Data'!$A$1:$X$9543,  MATCH('S-8.Cuisine correlation'!B$1,'Raw Data'!$A$1:$X$1,0),0)</f>
        <v>3.2</v>
      </c>
      <c r="C2764" s="38">
        <f>VLOOKUP($A2764,'Raw Data'!$A$1:$X$9543,  MATCH('S-8.Cuisine correlation'!C$1,'Raw Data'!$A$1:$X$1,0),0)</f>
        <v>750</v>
      </c>
    </row>
    <row r="2765" spans="1:3" x14ac:dyDescent="0.3">
      <c r="A2765" s="37">
        <v>3383</v>
      </c>
      <c r="B2765" s="23">
        <f>VLOOKUP($A2765,'Raw Data'!$A$1:$X$9543,  MATCH('S-8.Cuisine correlation'!B$1,'Raw Data'!$A$1:$X$1,0),0)</f>
        <v>3.4</v>
      </c>
      <c r="C2765" s="38">
        <f>VLOOKUP($A2765,'Raw Data'!$A$1:$X$9543,  MATCH('S-8.Cuisine correlation'!C$1,'Raw Data'!$A$1:$X$1,0),0)</f>
        <v>750</v>
      </c>
    </row>
    <row r="2766" spans="1:3" x14ac:dyDescent="0.3">
      <c r="A2766" s="37">
        <v>3966</v>
      </c>
      <c r="B2766" s="23">
        <f>VLOOKUP($A2766,'Raw Data'!$A$1:$X$9543,  MATCH('S-8.Cuisine correlation'!B$1,'Raw Data'!$A$1:$X$1,0),0)</f>
        <v>2.6</v>
      </c>
      <c r="C2766" s="38">
        <f>VLOOKUP($A2766,'Raw Data'!$A$1:$X$9543,  MATCH('S-8.Cuisine correlation'!C$1,'Raw Data'!$A$1:$X$1,0),0)</f>
        <v>750</v>
      </c>
    </row>
    <row r="2767" spans="1:3" x14ac:dyDescent="0.3">
      <c r="A2767" s="37">
        <v>5776</v>
      </c>
      <c r="B2767" s="23">
        <f>VLOOKUP($A2767,'Raw Data'!$A$1:$X$9543,  MATCH('S-8.Cuisine correlation'!B$1,'Raw Data'!$A$1:$X$1,0),0)</f>
        <v>2.9</v>
      </c>
      <c r="C2767" s="38">
        <f>VLOOKUP($A2767,'Raw Data'!$A$1:$X$9543,  MATCH('S-8.Cuisine correlation'!C$1,'Raw Data'!$A$1:$X$1,0),0)</f>
        <v>750</v>
      </c>
    </row>
    <row r="2768" spans="1:3" x14ac:dyDescent="0.3">
      <c r="A2768" s="37">
        <v>7077</v>
      </c>
      <c r="B2768" s="23">
        <f>VLOOKUP($A2768,'Raw Data'!$A$1:$X$9543,  MATCH('S-8.Cuisine correlation'!B$1,'Raw Data'!$A$1:$X$1,0),0)</f>
        <v>2.6</v>
      </c>
      <c r="C2768" s="38">
        <f>VLOOKUP($A2768,'Raw Data'!$A$1:$X$9543,  MATCH('S-8.Cuisine correlation'!C$1,'Raw Data'!$A$1:$X$1,0),0)</f>
        <v>750</v>
      </c>
    </row>
    <row r="2769" spans="1:3" x14ac:dyDescent="0.3">
      <c r="A2769" s="37">
        <v>70431</v>
      </c>
      <c r="B2769" s="23">
        <f>VLOOKUP($A2769,'Raw Data'!$A$1:$X$9543,  MATCH('S-8.Cuisine correlation'!B$1,'Raw Data'!$A$1:$X$1,0),0)</f>
        <v>4.4000000000000004</v>
      </c>
      <c r="C2769" s="38">
        <f>VLOOKUP($A2769,'Raw Data'!$A$1:$X$9543,  MATCH('S-8.Cuisine correlation'!C$1,'Raw Data'!$A$1:$X$1,0),0)</f>
        <v>750</v>
      </c>
    </row>
    <row r="2770" spans="1:3" x14ac:dyDescent="0.3">
      <c r="A2770" s="37">
        <v>101212</v>
      </c>
      <c r="B2770" s="23">
        <f>VLOOKUP($A2770,'Raw Data'!$A$1:$X$9543,  MATCH('S-8.Cuisine correlation'!B$1,'Raw Data'!$A$1:$X$1,0),0)</f>
        <v>4.7</v>
      </c>
      <c r="C2770" s="38">
        <f>VLOOKUP($A2770,'Raw Data'!$A$1:$X$9543,  MATCH('S-8.Cuisine correlation'!C$1,'Raw Data'!$A$1:$X$1,0),0)</f>
        <v>750</v>
      </c>
    </row>
    <row r="2771" spans="1:3" x14ac:dyDescent="0.3">
      <c r="A2771" s="37">
        <v>102813</v>
      </c>
      <c r="B2771" s="23">
        <f>VLOOKUP($A2771,'Raw Data'!$A$1:$X$9543,  MATCH('S-8.Cuisine correlation'!B$1,'Raw Data'!$A$1:$X$1,0),0)</f>
        <v>4.4000000000000004</v>
      </c>
      <c r="C2771" s="38">
        <f>VLOOKUP($A2771,'Raw Data'!$A$1:$X$9543,  MATCH('S-8.Cuisine correlation'!C$1,'Raw Data'!$A$1:$X$1,0),0)</f>
        <v>750</v>
      </c>
    </row>
    <row r="2772" spans="1:3" x14ac:dyDescent="0.3">
      <c r="A2772" s="37">
        <v>300258</v>
      </c>
      <c r="B2772" s="23">
        <f>VLOOKUP($A2772,'Raw Data'!$A$1:$X$9543,  MATCH('S-8.Cuisine correlation'!B$1,'Raw Data'!$A$1:$X$1,0),0)</f>
        <v>2.5</v>
      </c>
      <c r="C2772" s="38">
        <f>VLOOKUP($A2772,'Raw Data'!$A$1:$X$9543,  MATCH('S-8.Cuisine correlation'!C$1,'Raw Data'!$A$1:$X$1,0),0)</f>
        <v>750</v>
      </c>
    </row>
    <row r="2773" spans="1:3" x14ac:dyDescent="0.3">
      <c r="A2773" s="37">
        <v>300300</v>
      </c>
      <c r="B2773" s="23">
        <f>VLOOKUP($A2773,'Raw Data'!$A$1:$X$9543,  MATCH('S-8.Cuisine correlation'!B$1,'Raw Data'!$A$1:$X$1,0),0)</f>
        <v>3</v>
      </c>
      <c r="C2773" s="38">
        <f>VLOOKUP($A2773,'Raw Data'!$A$1:$X$9543,  MATCH('S-8.Cuisine correlation'!C$1,'Raw Data'!$A$1:$X$1,0),0)</f>
        <v>750</v>
      </c>
    </row>
    <row r="2774" spans="1:3" x14ac:dyDescent="0.3">
      <c r="A2774" s="37">
        <v>301081</v>
      </c>
      <c r="B2774" s="23">
        <f>VLOOKUP($A2774,'Raw Data'!$A$1:$X$9543,  MATCH('S-8.Cuisine correlation'!B$1,'Raw Data'!$A$1:$X$1,0),0)</f>
        <v>3.4</v>
      </c>
      <c r="C2774" s="38">
        <f>VLOOKUP($A2774,'Raw Data'!$A$1:$X$9543,  MATCH('S-8.Cuisine correlation'!C$1,'Raw Data'!$A$1:$X$1,0),0)</f>
        <v>750</v>
      </c>
    </row>
    <row r="2775" spans="1:3" x14ac:dyDescent="0.3">
      <c r="A2775" s="37">
        <v>301227</v>
      </c>
      <c r="B2775" s="23">
        <f>VLOOKUP($A2775,'Raw Data'!$A$1:$X$9543,  MATCH('S-8.Cuisine correlation'!B$1,'Raw Data'!$A$1:$X$1,0),0)</f>
        <v>2.4</v>
      </c>
      <c r="C2775" s="38">
        <f>VLOOKUP($A2775,'Raw Data'!$A$1:$X$9543,  MATCH('S-8.Cuisine correlation'!C$1,'Raw Data'!$A$1:$X$1,0),0)</f>
        <v>750</v>
      </c>
    </row>
    <row r="2776" spans="1:3" x14ac:dyDescent="0.3">
      <c r="A2776" s="37">
        <v>301383</v>
      </c>
      <c r="B2776" s="23">
        <f>VLOOKUP($A2776,'Raw Data'!$A$1:$X$9543,  MATCH('S-8.Cuisine correlation'!B$1,'Raw Data'!$A$1:$X$1,0),0)</f>
        <v>3.1</v>
      </c>
      <c r="C2776" s="38">
        <f>VLOOKUP($A2776,'Raw Data'!$A$1:$X$9543,  MATCH('S-8.Cuisine correlation'!C$1,'Raw Data'!$A$1:$X$1,0),0)</f>
        <v>750</v>
      </c>
    </row>
    <row r="2777" spans="1:3" x14ac:dyDescent="0.3">
      <c r="A2777" s="37">
        <v>303100</v>
      </c>
      <c r="B2777" s="23">
        <f>VLOOKUP($A2777,'Raw Data'!$A$1:$X$9543,  MATCH('S-8.Cuisine correlation'!B$1,'Raw Data'!$A$1:$X$1,0),0)</f>
        <v>3.6</v>
      </c>
      <c r="C2777" s="38">
        <f>VLOOKUP($A2777,'Raw Data'!$A$1:$X$9543,  MATCH('S-8.Cuisine correlation'!C$1,'Raw Data'!$A$1:$X$1,0),0)</f>
        <v>750</v>
      </c>
    </row>
    <row r="2778" spans="1:3" x14ac:dyDescent="0.3">
      <c r="A2778" s="37">
        <v>303704</v>
      </c>
      <c r="B2778" s="23">
        <f>VLOOKUP($A2778,'Raw Data'!$A$1:$X$9543,  MATCH('S-8.Cuisine correlation'!B$1,'Raw Data'!$A$1:$X$1,0),0)</f>
        <v>3.1</v>
      </c>
      <c r="C2778" s="38">
        <f>VLOOKUP($A2778,'Raw Data'!$A$1:$X$9543,  MATCH('S-8.Cuisine correlation'!C$1,'Raw Data'!$A$1:$X$1,0),0)</f>
        <v>750</v>
      </c>
    </row>
    <row r="2779" spans="1:3" x14ac:dyDescent="0.3">
      <c r="A2779" s="37">
        <v>306841</v>
      </c>
      <c r="B2779" s="23">
        <f>VLOOKUP($A2779,'Raw Data'!$A$1:$X$9543,  MATCH('S-8.Cuisine correlation'!B$1,'Raw Data'!$A$1:$X$1,0),0)</f>
        <v>3.6</v>
      </c>
      <c r="C2779" s="38">
        <f>VLOOKUP($A2779,'Raw Data'!$A$1:$X$9543,  MATCH('S-8.Cuisine correlation'!C$1,'Raw Data'!$A$1:$X$1,0),0)</f>
        <v>750</v>
      </c>
    </row>
    <row r="2780" spans="1:3" x14ac:dyDescent="0.3">
      <c r="A2780" s="37">
        <v>307511</v>
      </c>
      <c r="B2780" s="23">
        <f>VLOOKUP($A2780,'Raw Data'!$A$1:$X$9543,  MATCH('S-8.Cuisine correlation'!B$1,'Raw Data'!$A$1:$X$1,0),0)</f>
        <v>2.5</v>
      </c>
      <c r="C2780" s="38">
        <f>VLOOKUP($A2780,'Raw Data'!$A$1:$X$9543,  MATCH('S-8.Cuisine correlation'!C$1,'Raw Data'!$A$1:$X$1,0),0)</f>
        <v>750</v>
      </c>
    </row>
    <row r="2781" spans="1:3" x14ac:dyDescent="0.3">
      <c r="A2781" s="37">
        <v>307911</v>
      </c>
      <c r="B2781" s="23">
        <f>VLOOKUP($A2781,'Raw Data'!$A$1:$X$9543,  MATCH('S-8.Cuisine correlation'!B$1,'Raw Data'!$A$1:$X$1,0),0)</f>
        <v>4</v>
      </c>
      <c r="C2781" s="38">
        <f>VLOOKUP($A2781,'Raw Data'!$A$1:$X$9543,  MATCH('S-8.Cuisine correlation'!C$1,'Raw Data'!$A$1:$X$1,0),0)</f>
        <v>750</v>
      </c>
    </row>
    <row r="2782" spans="1:3" x14ac:dyDescent="0.3">
      <c r="A2782" s="37">
        <v>308111</v>
      </c>
      <c r="B2782" s="23">
        <f>VLOOKUP($A2782,'Raw Data'!$A$1:$X$9543,  MATCH('S-8.Cuisine correlation'!B$1,'Raw Data'!$A$1:$X$1,0),0)</f>
        <v>3.5</v>
      </c>
      <c r="C2782" s="38">
        <f>VLOOKUP($A2782,'Raw Data'!$A$1:$X$9543,  MATCH('S-8.Cuisine correlation'!C$1,'Raw Data'!$A$1:$X$1,0),0)</f>
        <v>750</v>
      </c>
    </row>
    <row r="2783" spans="1:3" x14ac:dyDescent="0.3">
      <c r="A2783" s="37">
        <v>308605</v>
      </c>
      <c r="B2783" s="23">
        <f>VLOOKUP($A2783,'Raw Data'!$A$1:$X$9543,  MATCH('S-8.Cuisine correlation'!B$1,'Raw Data'!$A$1:$X$1,0),0)</f>
        <v>3.4</v>
      </c>
      <c r="C2783" s="38">
        <f>VLOOKUP($A2783,'Raw Data'!$A$1:$X$9543,  MATCH('S-8.Cuisine correlation'!C$1,'Raw Data'!$A$1:$X$1,0),0)</f>
        <v>750</v>
      </c>
    </row>
    <row r="2784" spans="1:3" x14ac:dyDescent="0.3">
      <c r="A2784" s="37">
        <v>309134</v>
      </c>
      <c r="B2784" s="23">
        <f>VLOOKUP($A2784,'Raw Data'!$A$1:$X$9543,  MATCH('S-8.Cuisine correlation'!B$1,'Raw Data'!$A$1:$X$1,0),0)</f>
        <v>3.7</v>
      </c>
      <c r="C2784" s="38">
        <f>VLOOKUP($A2784,'Raw Data'!$A$1:$X$9543,  MATCH('S-8.Cuisine correlation'!C$1,'Raw Data'!$A$1:$X$1,0),0)</f>
        <v>750</v>
      </c>
    </row>
    <row r="2785" spans="1:3" x14ac:dyDescent="0.3">
      <c r="A2785" s="37">
        <v>309338</v>
      </c>
      <c r="B2785" s="23">
        <f>VLOOKUP($A2785,'Raw Data'!$A$1:$X$9543,  MATCH('S-8.Cuisine correlation'!B$1,'Raw Data'!$A$1:$X$1,0),0)</f>
        <v>3.7</v>
      </c>
      <c r="C2785" s="38">
        <f>VLOOKUP($A2785,'Raw Data'!$A$1:$X$9543,  MATCH('S-8.Cuisine correlation'!C$1,'Raw Data'!$A$1:$X$1,0),0)</f>
        <v>750</v>
      </c>
    </row>
    <row r="2786" spans="1:3" x14ac:dyDescent="0.3">
      <c r="A2786" s="37">
        <v>309763</v>
      </c>
      <c r="B2786" s="23">
        <f>VLOOKUP($A2786,'Raw Data'!$A$1:$X$9543,  MATCH('S-8.Cuisine correlation'!B$1,'Raw Data'!$A$1:$X$1,0),0)</f>
        <v>2.9</v>
      </c>
      <c r="C2786" s="38">
        <f>VLOOKUP($A2786,'Raw Data'!$A$1:$X$9543,  MATCH('S-8.Cuisine correlation'!C$1,'Raw Data'!$A$1:$X$1,0),0)</f>
        <v>750</v>
      </c>
    </row>
    <row r="2787" spans="1:3" x14ac:dyDescent="0.3">
      <c r="A2787" s="37">
        <v>309818</v>
      </c>
      <c r="B2787" s="23">
        <f>VLOOKUP($A2787,'Raw Data'!$A$1:$X$9543,  MATCH('S-8.Cuisine correlation'!B$1,'Raw Data'!$A$1:$X$1,0),0)</f>
        <v>2.4</v>
      </c>
      <c r="C2787" s="38">
        <f>VLOOKUP($A2787,'Raw Data'!$A$1:$X$9543,  MATCH('S-8.Cuisine correlation'!C$1,'Raw Data'!$A$1:$X$1,0),0)</f>
        <v>750</v>
      </c>
    </row>
    <row r="2788" spans="1:3" x14ac:dyDescent="0.3">
      <c r="A2788" s="37">
        <v>310666</v>
      </c>
      <c r="B2788" s="23">
        <f>VLOOKUP($A2788,'Raw Data'!$A$1:$X$9543,  MATCH('S-8.Cuisine correlation'!B$1,'Raw Data'!$A$1:$X$1,0),0)</f>
        <v>2.8</v>
      </c>
      <c r="C2788" s="38">
        <f>VLOOKUP($A2788,'Raw Data'!$A$1:$X$9543,  MATCH('S-8.Cuisine correlation'!C$1,'Raw Data'!$A$1:$X$1,0),0)</f>
        <v>750</v>
      </c>
    </row>
    <row r="2789" spans="1:3" x14ac:dyDescent="0.3">
      <c r="A2789" s="37">
        <v>312715</v>
      </c>
      <c r="B2789" s="23">
        <f>VLOOKUP($A2789,'Raw Data'!$A$1:$X$9543,  MATCH('S-8.Cuisine correlation'!B$1,'Raw Data'!$A$1:$X$1,0),0)</f>
        <v>2.7</v>
      </c>
      <c r="C2789" s="38">
        <f>VLOOKUP($A2789,'Raw Data'!$A$1:$X$9543,  MATCH('S-8.Cuisine correlation'!C$1,'Raw Data'!$A$1:$X$1,0),0)</f>
        <v>750</v>
      </c>
    </row>
    <row r="2790" spans="1:3" x14ac:dyDescent="0.3">
      <c r="A2790" s="37">
        <v>313204</v>
      </c>
      <c r="B2790" s="23">
        <f>VLOOKUP($A2790,'Raw Data'!$A$1:$X$9543,  MATCH('S-8.Cuisine correlation'!B$1,'Raw Data'!$A$1:$X$1,0),0)</f>
        <v>3.4</v>
      </c>
      <c r="C2790" s="38">
        <f>VLOOKUP($A2790,'Raw Data'!$A$1:$X$9543,  MATCH('S-8.Cuisine correlation'!C$1,'Raw Data'!$A$1:$X$1,0),0)</f>
        <v>750</v>
      </c>
    </row>
    <row r="2791" spans="1:3" x14ac:dyDescent="0.3">
      <c r="A2791" s="37">
        <v>313296</v>
      </c>
      <c r="B2791" s="23">
        <f>VLOOKUP($A2791,'Raw Data'!$A$1:$X$9543,  MATCH('S-8.Cuisine correlation'!B$1,'Raw Data'!$A$1:$X$1,0),0)</f>
        <v>3.9</v>
      </c>
      <c r="C2791" s="38">
        <f>VLOOKUP($A2791,'Raw Data'!$A$1:$X$9543,  MATCH('S-8.Cuisine correlation'!C$1,'Raw Data'!$A$1:$X$1,0),0)</f>
        <v>750</v>
      </c>
    </row>
    <row r="2792" spans="1:3" x14ac:dyDescent="0.3">
      <c r="A2792" s="37">
        <v>313311</v>
      </c>
      <c r="B2792" s="23">
        <f>VLOOKUP($A2792,'Raw Data'!$A$1:$X$9543,  MATCH('S-8.Cuisine correlation'!B$1,'Raw Data'!$A$1:$X$1,0),0)</f>
        <v>3.9</v>
      </c>
      <c r="C2792" s="38">
        <f>VLOOKUP($A2792,'Raw Data'!$A$1:$X$9543,  MATCH('S-8.Cuisine correlation'!C$1,'Raw Data'!$A$1:$X$1,0),0)</f>
        <v>750</v>
      </c>
    </row>
    <row r="2793" spans="1:3" x14ac:dyDescent="0.3">
      <c r="A2793" s="37">
        <v>2100565</v>
      </c>
      <c r="B2793" s="23">
        <f>VLOOKUP($A2793,'Raw Data'!$A$1:$X$9543,  MATCH('S-8.Cuisine correlation'!B$1,'Raw Data'!$A$1:$X$1,0),0)</f>
        <v>4.0999999999999996</v>
      </c>
      <c r="C2793" s="38">
        <f>VLOOKUP($A2793,'Raw Data'!$A$1:$X$9543,  MATCH('S-8.Cuisine correlation'!C$1,'Raw Data'!$A$1:$X$1,0),0)</f>
        <v>750</v>
      </c>
    </row>
    <row r="2794" spans="1:3" x14ac:dyDescent="0.3">
      <c r="A2794" s="37">
        <v>3100008</v>
      </c>
      <c r="B2794" s="23">
        <f>VLOOKUP($A2794,'Raw Data'!$A$1:$X$9543,  MATCH('S-8.Cuisine correlation'!B$1,'Raw Data'!$A$1:$X$1,0),0)</f>
        <v>3.9</v>
      </c>
      <c r="C2794" s="38">
        <f>VLOOKUP($A2794,'Raw Data'!$A$1:$X$9543,  MATCH('S-8.Cuisine correlation'!C$1,'Raw Data'!$A$1:$X$1,0),0)</f>
        <v>750</v>
      </c>
    </row>
    <row r="2795" spans="1:3" x14ac:dyDescent="0.3">
      <c r="A2795" s="37">
        <v>3300061</v>
      </c>
      <c r="B2795" s="23">
        <f>VLOOKUP($A2795,'Raw Data'!$A$1:$X$9543,  MATCH('S-8.Cuisine correlation'!B$1,'Raw Data'!$A$1:$X$1,0),0)</f>
        <v>4</v>
      </c>
      <c r="C2795" s="38">
        <f>VLOOKUP($A2795,'Raw Data'!$A$1:$X$9543,  MATCH('S-8.Cuisine correlation'!C$1,'Raw Data'!$A$1:$X$1,0),0)</f>
        <v>750</v>
      </c>
    </row>
    <row r="2796" spans="1:3" x14ac:dyDescent="0.3">
      <c r="A2796" s="37">
        <v>3500011</v>
      </c>
      <c r="B2796" s="23">
        <f>VLOOKUP($A2796,'Raw Data'!$A$1:$X$9543,  MATCH('S-8.Cuisine correlation'!B$1,'Raw Data'!$A$1:$X$1,0),0)</f>
        <v>4.2</v>
      </c>
      <c r="C2796" s="38">
        <f>VLOOKUP($A2796,'Raw Data'!$A$1:$X$9543,  MATCH('S-8.Cuisine correlation'!C$1,'Raw Data'!$A$1:$X$1,0),0)</f>
        <v>750</v>
      </c>
    </row>
    <row r="2797" spans="1:3" x14ac:dyDescent="0.3">
      <c r="A2797" s="37">
        <v>18025125</v>
      </c>
      <c r="B2797" s="23">
        <f>VLOOKUP($A2797,'Raw Data'!$A$1:$X$9543,  MATCH('S-8.Cuisine correlation'!B$1,'Raw Data'!$A$1:$X$1,0),0)</f>
        <v>3.6</v>
      </c>
      <c r="C2797" s="38">
        <f>VLOOKUP($A2797,'Raw Data'!$A$1:$X$9543,  MATCH('S-8.Cuisine correlation'!C$1,'Raw Data'!$A$1:$X$1,0),0)</f>
        <v>750</v>
      </c>
    </row>
    <row r="2798" spans="1:3" x14ac:dyDescent="0.3">
      <c r="A2798" s="37">
        <v>18082630</v>
      </c>
      <c r="B2798" s="23">
        <f>VLOOKUP($A2798,'Raw Data'!$A$1:$X$9543,  MATCH('S-8.Cuisine correlation'!B$1,'Raw Data'!$A$1:$X$1,0),0)</f>
        <v>3.3</v>
      </c>
      <c r="C2798" s="38">
        <f>VLOOKUP($A2798,'Raw Data'!$A$1:$X$9543,  MATCH('S-8.Cuisine correlation'!C$1,'Raw Data'!$A$1:$X$1,0),0)</f>
        <v>750</v>
      </c>
    </row>
    <row r="2799" spans="1:3" x14ac:dyDescent="0.3">
      <c r="A2799" s="37">
        <v>18228854</v>
      </c>
      <c r="B2799" s="23">
        <f>VLOOKUP($A2799,'Raw Data'!$A$1:$X$9543,  MATCH('S-8.Cuisine correlation'!B$1,'Raw Data'!$A$1:$X$1,0),0)</f>
        <v>3.4</v>
      </c>
      <c r="C2799" s="38">
        <f>VLOOKUP($A2799,'Raw Data'!$A$1:$X$9543,  MATCH('S-8.Cuisine correlation'!C$1,'Raw Data'!$A$1:$X$1,0),0)</f>
        <v>750</v>
      </c>
    </row>
    <row r="2800" spans="1:3" x14ac:dyDescent="0.3">
      <c r="A2800" s="37">
        <v>18228903</v>
      </c>
      <c r="B2800" s="23">
        <f>VLOOKUP($A2800,'Raw Data'!$A$1:$X$9543,  MATCH('S-8.Cuisine correlation'!B$1,'Raw Data'!$A$1:$X$1,0),0)</f>
        <v>2.8</v>
      </c>
      <c r="C2800" s="38">
        <f>VLOOKUP($A2800,'Raw Data'!$A$1:$X$9543,  MATCH('S-8.Cuisine correlation'!C$1,'Raw Data'!$A$1:$X$1,0),0)</f>
        <v>750</v>
      </c>
    </row>
    <row r="2801" spans="1:3" x14ac:dyDescent="0.3">
      <c r="A2801" s="37">
        <v>18241497</v>
      </c>
      <c r="B2801" s="23">
        <f>VLOOKUP($A2801,'Raw Data'!$A$1:$X$9543,  MATCH('S-8.Cuisine correlation'!B$1,'Raw Data'!$A$1:$X$1,0),0)</f>
        <v>4.4000000000000004</v>
      </c>
      <c r="C2801" s="38">
        <f>VLOOKUP($A2801,'Raw Data'!$A$1:$X$9543,  MATCH('S-8.Cuisine correlation'!C$1,'Raw Data'!$A$1:$X$1,0),0)</f>
        <v>750</v>
      </c>
    </row>
    <row r="2802" spans="1:3" x14ac:dyDescent="0.3">
      <c r="A2802" s="37">
        <v>18241878</v>
      </c>
      <c r="B2802" s="23">
        <f>VLOOKUP($A2802,'Raw Data'!$A$1:$X$9543,  MATCH('S-8.Cuisine correlation'!B$1,'Raw Data'!$A$1:$X$1,0),0)</f>
        <v>2.6</v>
      </c>
      <c r="C2802" s="38">
        <f>VLOOKUP($A2802,'Raw Data'!$A$1:$X$9543,  MATCH('S-8.Cuisine correlation'!C$1,'Raw Data'!$A$1:$X$1,0),0)</f>
        <v>750</v>
      </c>
    </row>
    <row r="2803" spans="1:3" x14ac:dyDescent="0.3">
      <c r="A2803" s="37">
        <v>18249122</v>
      </c>
      <c r="B2803" s="23">
        <f>VLOOKUP($A2803,'Raw Data'!$A$1:$X$9543,  MATCH('S-8.Cuisine correlation'!B$1,'Raw Data'!$A$1:$X$1,0),0)</f>
        <v>2.2999999999999998</v>
      </c>
      <c r="C2803" s="38">
        <f>VLOOKUP($A2803,'Raw Data'!$A$1:$X$9543,  MATCH('S-8.Cuisine correlation'!C$1,'Raw Data'!$A$1:$X$1,0),0)</f>
        <v>750</v>
      </c>
    </row>
    <row r="2804" spans="1:3" x14ac:dyDescent="0.3">
      <c r="A2804" s="37">
        <v>18252385</v>
      </c>
      <c r="B2804" s="23">
        <f>VLOOKUP($A2804,'Raw Data'!$A$1:$X$9543,  MATCH('S-8.Cuisine correlation'!B$1,'Raw Data'!$A$1:$X$1,0),0)</f>
        <v>3.6</v>
      </c>
      <c r="C2804" s="38">
        <f>VLOOKUP($A2804,'Raw Data'!$A$1:$X$9543,  MATCH('S-8.Cuisine correlation'!C$1,'Raw Data'!$A$1:$X$1,0),0)</f>
        <v>750</v>
      </c>
    </row>
    <row r="2805" spans="1:3" x14ac:dyDescent="0.3">
      <c r="A2805" s="37">
        <v>18264533</v>
      </c>
      <c r="B2805" s="23">
        <f>VLOOKUP($A2805,'Raw Data'!$A$1:$X$9543,  MATCH('S-8.Cuisine correlation'!B$1,'Raw Data'!$A$1:$X$1,0),0)</f>
        <v>4.2</v>
      </c>
      <c r="C2805" s="38">
        <f>VLOOKUP($A2805,'Raw Data'!$A$1:$X$9543,  MATCH('S-8.Cuisine correlation'!C$1,'Raw Data'!$A$1:$X$1,0),0)</f>
        <v>750</v>
      </c>
    </row>
    <row r="2806" spans="1:3" x14ac:dyDescent="0.3">
      <c r="A2806" s="37">
        <v>18287378</v>
      </c>
      <c r="B2806" s="23">
        <f>VLOOKUP($A2806,'Raw Data'!$A$1:$X$9543,  MATCH('S-8.Cuisine correlation'!B$1,'Raw Data'!$A$1:$X$1,0),0)</f>
        <v>3.2</v>
      </c>
      <c r="C2806" s="38">
        <f>VLOOKUP($A2806,'Raw Data'!$A$1:$X$9543,  MATCH('S-8.Cuisine correlation'!C$1,'Raw Data'!$A$1:$X$1,0),0)</f>
        <v>750</v>
      </c>
    </row>
    <row r="2807" spans="1:3" x14ac:dyDescent="0.3">
      <c r="A2807" s="37">
        <v>18322684</v>
      </c>
      <c r="B2807" s="23">
        <f>VLOOKUP($A2807,'Raw Data'!$A$1:$X$9543,  MATCH('S-8.Cuisine correlation'!B$1,'Raw Data'!$A$1:$X$1,0),0)</f>
        <v>3.7</v>
      </c>
      <c r="C2807" s="38">
        <f>VLOOKUP($A2807,'Raw Data'!$A$1:$X$9543,  MATCH('S-8.Cuisine correlation'!C$1,'Raw Data'!$A$1:$X$1,0),0)</f>
        <v>750</v>
      </c>
    </row>
    <row r="2808" spans="1:3" x14ac:dyDescent="0.3">
      <c r="A2808" s="37">
        <v>18350118</v>
      </c>
      <c r="B2808" s="23">
        <f>VLOOKUP($A2808,'Raw Data'!$A$1:$X$9543,  MATCH('S-8.Cuisine correlation'!B$1,'Raw Data'!$A$1:$X$1,0),0)</f>
        <v>3</v>
      </c>
      <c r="C2808" s="38">
        <f>VLOOKUP($A2808,'Raw Data'!$A$1:$X$9543,  MATCH('S-8.Cuisine correlation'!C$1,'Raw Data'!$A$1:$X$1,0),0)</f>
        <v>750</v>
      </c>
    </row>
    <row r="2809" spans="1:3" x14ac:dyDescent="0.3">
      <c r="A2809" s="37">
        <v>18350121</v>
      </c>
      <c r="B2809" s="23">
        <f>VLOOKUP($A2809,'Raw Data'!$A$1:$X$9543,  MATCH('S-8.Cuisine correlation'!B$1,'Raw Data'!$A$1:$X$1,0),0)</f>
        <v>3.9</v>
      </c>
      <c r="C2809" s="38">
        <f>VLOOKUP($A2809,'Raw Data'!$A$1:$X$9543,  MATCH('S-8.Cuisine correlation'!C$1,'Raw Data'!$A$1:$X$1,0),0)</f>
        <v>750</v>
      </c>
    </row>
    <row r="2810" spans="1:3" x14ac:dyDescent="0.3">
      <c r="A2810" s="37">
        <v>18357941</v>
      </c>
      <c r="B2810" s="23">
        <f>VLOOKUP($A2810,'Raw Data'!$A$1:$X$9543,  MATCH('S-8.Cuisine correlation'!B$1,'Raw Data'!$A$1:$X$1,0),0)</f>
        <v>1</v>
      </c>
      <c r="C2810" s="38">
        <f>VLOOKUP($A2810,'Raw Data'!$A$1:$X$9543,  MATCH('S-8.Cuisine correlation'!C$1,'Raw Data'!$A$1:$X$1,0),0)</f>
        <v>750</v>
      </c>
    </row>
    <row r="2811" spans="1:3" x14ac:dyDescent="0.3">
      <c r="A2811" s="37">
        <v>18391137</v>
      </c>
      <c r="B2811" s="23">
        <f>VLOOKUP($A2811,'Raw Data'!$A$1:$X$9543,  MATCH('S-8.Cuisine correlation'!B$1,'Raw Data'!$A$1:$X$1,0),0)</f>
        <v>2.6</v>
      </c>
      <c r="C2811" s="38">
        <f>VLOOKUP($A2811,'Raw Data'!$A$1:$X$9543,  MATCH('S-8.Cuisine correlation'!C$1,'Raw Data'!$A$1:$X$1,0),0)</f>
        <v>750</v>
      </c>
    </row>
    <row r="2812" spans="1:3" x14ac:dyDescent="0.3">
      <c r="A2812" s="37">
        <v>18400746</v>
      </c>
      <c r="B2812" s="23">
        <f>VLOOKUP($A2812,'Raw Data'!$A$1:$X$9543,  MATCH('S-8.Cuisine correlation'!B$1,'Raw Data'!$A$1:$X$1,0),0)</f>
        <v>4.4000000000000004</v>
      </c>
      <c r="C2812" s="38">
        <f>VLOOKUP($A2812,'Raw Data'!$A$1:$X$9543,  MATCH('S-8.Cuisine correlation'!C$1,'Raw Data'!$A$1:$X$1,0),0)</f>
        <v>750</v>
      </c>
    </row>
    <row r="2813" spans="1:3" x14ac:dyDescent="0.3">
      <c r="A2813" s="37">
        <v>18400756</v>
      </c>
      <c r="B2813" s="23">
        <f>VLOOKUP($A2813,'Raw Data'!$A$1:$X$9543,  MATCH('S-8.Cuisine correlation'!B$1,'Raw Data'!$A$1:$X$1,0),0)</f>
        <v>3.8</v>
      </c>
      <c r="C2813" s="38">
        <f>VLOOKUP($A2813,'Raw Data'!$A$1:$X$9543,  MATCH('S-8.Cuisine correlation'!C$1,'Raw Data'!$A$1:$X$1,0),0)</f>
        <v>750</v>
      </c>
    </row>
    <row r="2814" spans="1:3" x14ac:dyDescent="0.3">
      <c r="A2814" s="37">
        <v>18418209</v>
      </c>
      <c r="B2814" s="23">
        <f>VLOOKUP($A2814,'Raw Data'!$A$1:$X$9543,  MATCH('S-8.Cuisine correlation'!B$1,'Raw Data'!$A$1:$X$1,0),0)</f>
        <v>4</v>
      </c>
      <c r="C2814" s="38">
        <f>VLOOKUP($A2814,'Raw Data'!$A$1:$X$9543,  MATCH('S-8.Cuisine correlation'!C$1,'Raw Data'!$A$1:$X$1,0),0)</f>
        <v>750</v>
      </c>
    </row>
    <row r="2815" spans="1:3" x14ac:dyDescent="0.3">
      <c r="A2815" s="37">
        <v>18420467</v>
      </c>
      <c r="B2815" s="23">
        <f>VLOOKUP($A2815,'Raw Data'!$A$1:$X$9543,  MATCH('S-8.Cuisine correlation'!B$1,'Raw Data'!$A$1:$X$1,0),0)</f>
        <v>4.0999999999999996</v>
      </c>
      <c r="C2815" s="38">
        <f>VLOOKUP($A2815,'Raw Data'!$A$1:$X$9543,  MATCH('S-8.Cuisine correlation'!C$1,'Raw Data'!$A$1:$X$1,0),0)</f>
        <v>750</v>
      </c>
    </row>
    <row r="2816" spans="1:3" x14ac:dyDescent="0.3">
      <c r="A2816" s="37">
        <v>18421019</v>
      </c>
      <c r="B2816" s="23">
        <f>VLOOKUP($A2816,'Raw Data'!$A$1:$X$9543,  MATCH('S-8.Cuisine correlation'!B$1,'Raw Data'!$A$1:$X$1,0),0)</f>
        <v>3.4</v>
      </c>
      <c r="C2816" s="38">
        <f>VLOOKUP($A2816,'Raw Data'!$A$1:$X$9543,  MATCH('S-8.Cuisine correlation'!C$1,'Raw Data'!$A$1:$X$1,0),0)</f>
        <v>750</v>
      </c>
    </row>
    <row r="2817" spans="1:3" x14ac:dyDescent="0.3">
      <c r="A2817" s="37">
        <v>18472606</v>
      </c>
      <c r="B2817" s="23">
        <f>VLOOKUP($A2817,'Raw Data'!$A$1:$X$9543,  MATCH('S-8.Cuisine correlation'!B$1,'Raw Data'!$A$1:$X$1,0),0)</f>
        <v>4</v>
      </c>
      <c r="C2817" s="38">
        <f>VLOOKUP($A2817,'Raw Data'!$A$1:$X$9543,  MATCH('S-8.Cuisine correlation'!C$1,'Raw Data'!$A$1:$X$1,0),0)</f>
        <v>750</v>
      </c>
    </row>
    <row r="2818" spans="1:3" x14ac:dyDescent="0.3">
      <c r="A2818" s="37">
        <v>312011</v>
      </c>
      <c r="B2818" s="23">
        <f>VLOOKUP($A2818,'Raw Data'!$A$1:$X$9543,  MATCH('S-8.Cuisine correlation'!B$1,'Raw Data'!$A$1:$X$1,0),0)</f>
        <v>3.6</v>
      </c>
      <c r="C2818" s="38">
        <f>VLOOKUP($A2818,'Raw Data'!$A$1:$X$9543,  MATCH('S-8.Cuisine correlation'!C$1,'Raw Data'!$A$1:$X$1,0),0)</f>
        <v>720</v>
      </c>
    </row>
    <row r="2819" spans="1:3" x14ac:dyDescent="0.3">
      <c r="A2819" s="37">
        <v>7302637</v>
      </c>
      <c r="B2819" s="23">
        <f>VLOOKUP($A2819,'Raw Data'!$A$1:$X$9543,  MATCH('S-8.Cuisine correlation'!B$1,'Raw Data'!$A$1:$X$1,0),0)</f>
        <v>4.2</v>
      </c>
      <c r="C2819" s="38">
        <f>VLOOKUP($A2819,'Raw Data'!$A$1:$X$9543,  MATCH('S-8.Cuisine correlation'!C$1,'Raw Data'!$A$1:$X$1,0),0)</f>
        <v>716.4</v>
      </c>
    </row>
    <row r="2820" spans="1:3" x14ac:dyDescent="0.3">
      <c r="A2820" s="37">
        <v>143</v>
      </c>
      <c r="B2820" s="23">
        <f>VLOOKUP($A2820,'Raw Data'!$A$1:$X$9543,  MATCH('S-8.Cuisine correlation'!B$1,'Raw Data'!$A$1:$X$1,0),0)</f>
        <v>3.7</v>
      </c>
      <c r="C2820" s="38">
        <f>VLOOKUP($A2820,'Raw Data'!$A$1:$X$9543,  MATCH('S-8.Cuisine correlation'!C$1,'Raw Data'!$A$1:$X$1,0),0)</f>
        <v>700</v>
      </c>
    </row>
    <row r="2821" spans="1:3" x14ac:dyDescent="0.3">
      <c r="A2821" s="37">
        <v>197</v>
      </c>
      <c r="B2821" s="23">
        <f>VLOOKUP($A2821,'Raw Data'!$A$1:$X$9543,  MATCH('S-8.Cuisine correlation'!B$1,'Raw Data'!$A$1:$X$1,0),0)</f>
        <v>2.8</v>
      </c>
      <c r="C2821" s="38">
        <f>VLOOKUP($A2821,'Raw Data'!$A$1:$X$9543,  MATCH('S-8.Cuisine correlation'!C$1,'Raw Data'!$A$1:$X$1,0),0)</f>
        <v>700</v>
      </c>
    </row>
    <row r="2822" spans="1:3" x14ac:dyDescent="0.3">
      <c r="A2822" s="37">
        <v>198</v>
      </c>
      <c r="B2822" s="23">
        <f>VLOOKUP($A2822,'Raw Data'!$A$1:$X$9543,  MATCH('S-8.Cuisine correlation'!B$1,'Raw Data'!$A$1:$X$1,0),0)</f>
        <v>3.2</v>
      </c>
      <c r="C2822" s="38">
        <f>VLOOKUP($A2822,'Raw Data'!$A$1:$X$9543,  MATCH('S-8.Cuisine correlation'!C$1,'Raw Data'!$A$1:$X$1,0),0)</f>
        <v>700</v>
      </c>
    </row>
    <row r="2823" spans="1:3" x14ac:dyDescent="0.3">
      <c r="A2823" s="37">
        <v>199</v>
      </c>
      <c r="B2823" s="23">
        <f>VLOOKUP($A2823,'Raw Data'!$A$1:$X$9543,  MATCH('S-8.Cuisine correlation'!B$1,'Raw Data'!$A$1:$X$1,0),0)</f>
        <v>2.5</v>
      </c>
      <c r="C2823" s="38">
        <f>VLOOKUP($A2823,'Raw Data'!$A$1:$X$9543,  MATCH('S-8.Cuisine correlation'!C$1,'Raw Data'!$A$1:$X$1,0),0)</f>
        <v>700</v>
      </c>
    </row>
    <row r="2824" spans="1:3" x14ac:dyDescent="0.3">
      <c r="A2824" s="37">
        <v>201</v>
      </c>
      <c r="B2824" s="23">
        <f>VLOOKUP($A2824,'Raw Data'!$A$1:$X$9543,  MATCH('S-8.Cuisine correlation'!B$1,'Raw Data'!$A$1:$X$1,0),0)</f>
        <v>3.5</v>
      </c>
      <c r="C2824" s="38">
        <f>VLOOKUP($A2824,'Raw Data'!$A$1:$X$9543,  MATCH('S-8.Cuisine correlation'!C$1,'Raw Data'!$A$1:$X$1,0),0)</f>
        <v>700</v>
      </c>
    </row>
    <row r="2825" spans="1:3" x14ac:dyDescent="0.3">
      <c r="A2825" s="37">
        <v>202</v>
      </c>
      <c r="B2825" s="23">
        <f>VLOOKUP($A2825,'Raw Data'!$A$1:$X$9543,  MATCH('S-8.Cuisine correlation'!B$1,'Raw Data'!$A$1:$X$1,0),0)</f>
        <v>3.2</v>
      </c>
      <c r="C2825" s="38">
        <f>VLOOKUP($A2825,'Raw Data'!$A$1:$X$9543,  MATCH('S-8.Cuisine correlation'!C$1,'Raw Data'!$A$1:$X$1,0),0)</f>
        <v>700</v>
      </c>
    </row>
    <row r="2826" spans="1:3" x14ac:dyDescent="0.3">
      <c r="A2826" s="37">
        <v>203</v>
      </c>
      <c r="B2826" s="23">
        <f>VLOOKUP($A2826,'Raw Data'!$A$1:$X$9543,  MATCH('S-8.Cuisine correlation'!B$1,'Raw Data'!$A$1:$X$1,0),0)</f>
        <v>2.5</v>
      </c>
      <c r="C2826" s="38">
        <f>VLOOKUP($A2826,'Raw Data'!$A$1:$X$9543,  MATCH('S-8.Cuisine correlation'!C$1,'Raw Data'!$A$1:$X$1,0),0)</f>
        <v>700</v>
      </c>
    </row>
    <row r="2827" spans="1:3" x14ac:dyDescent="0.3">
      <c r="A2827" s="37">
        <v>209</v>
      </c>
      <c r="B2827" s="23">
        <f>VLOOKUP($A2827,'Raw Data'!$A$1:$X$9543,  MATCH('S-8.Cuisine correlation'!B$1,'Raw Data'!$A$1:$X$1,0),0)</f>
        <v>2.2999999999999998</v>
      </c>
      <c r="C2827" s="38">
        <f>VLOOKUP($A2827,'Raw Data'!$A$1:$X$9543,  MATCH('S-8.Cuisine correlation'!C$1,'Raw Data'!$A$1:$X$1,0),0)</f>
        <v>700</v>
      </c>
    </row>
    <row r="2828" spans="1:3" x14ac:dyDescent="0.3">
      <c r="A2828" s="37">
        <v>212</v>
      </c>
      <c r="B2828" s="23">
        <f>VLOOKUP($A2828,'Raw Data'!$A$1:$X$9543,  MATCH('S-8.Cuisine correlation'!B$1,'Raw Data'!$A$1:$X$1,0),0)</f>
        <v>2.8</v>
      </c>
      <c r="C2828" s="38">
        <f>VLOOKUP($A2828,'Raw Data'!$A$1:$X$9543,  MATCH('S-8.Cuisine correlation'!C$1,'Raw Data'!$A$1:$X$1,0),0)</f>
        <v>700</v>
      </c>
    </row>
    <row r="2829" spans="1:3" x14ac:dyDescent="0.3">
      <c r="A2829" s="37">
        <v>213</v>
      </c>
      <c r="B2829" s="23">
        <f>VLOOKUP($A2829,'Raw Data'!$A$1:$X$9543,  MATCH('S-8.Cuisine correlation'!B$1,'Raw Data'!$A$1:$X$1,0),0)</f>
        <v>3.2</v>
      </c>
      <c r="C2829" s="38">
        <f>VLOOKUP($A2829,'Raw Data'!$A$1:$X$9543,  MATCH('S-8.Cuisine correlation'!C$1,'Raw Data'!$A$1:$X$1,0),0)</f>
        <v>700</v>
      </c>
    </row>
    <row r="2830" spans="1:3" x14ac:dyDescent="0.3">
      <c r="A2830" s="37">
        <v>214</v>
      </c>
      <c r="B2830" s="23">
        <f>VLOOKUP($A2830,'Raw Data'!$A$1:$X$9543,  MATCH('S-8.Cuisine correlation'!B$1,'Raw Data'!$A$1:$X$1,0),0)</f>
        <v>3.2</v>
      </c>
      <c r="C2830" s="38">
        <f>VLOOKUP($A2830,'Raw Data'!$A$1:$X$9543,  MATCH('S-8.Cuisine correlation'!C$1,'Raw Data'!$A$1:$X$1,0),0)</f>
        <v>700</v>
      </c>
    </row>
    <row r="2831" spans="1:3" x14ac:dyDescent="0.3">
      <c r="A2831" s="37">
        <v>215</v>
      </c>
      <c r="B2831" s="23">
        <f>VLOOKUP($A2831,'Raw Data'!$A$1:$X$9543,  MATCH('S-8.Cuisine correlation'!B$1,'Raw Data'!$A$1:$X$1,0),0)</f>
        <v>2.8</v>
      </c>
      <c r="C2831" s="38">
        <f>VLOOKUP($A2831,'Raw Data'!$A$1:$X$9543,  MATCH('S-8.Cuisine correlation'!C$1,'Raw Data'!$A$1:$X$1,0),0)</f>
        <v>700</v>
      </c>
    </row>
    <row r="2832" spans="1:3" x14ac:dyDescent="0.3">
      <c r="A2832" s="37">
        <v>216</v>
      </c>
      <c r="B2832" s="23">
        <f>VLOOKUP($A2832,'Raw Data'!$A$1:$X$9543,  MATCH('S-8.Cuisine correlation'!B$1,'Raw Data'!$A$1:$X$1,0),0)</f>
        <v>3.2</v>
      </c>
      <c r="C2832" s="38">
        <f>VLOOKUP($A2832,'Raw Data'!$A$1:$X$9543,  MATCH('S-8.Cuisine correlation'!C$1,'Raw Data'!$A$1:$X$1,0),0)</f>
        <v>700</v>
      </c>
    </row>
    <row r="2833" spans="1:3" x14ac:dyDescent="0.3">
      <c r="A2833" s="37">
        <v>217</v>
      </c>
      <c r="B2833" s="23">
        <f>VLOOKUP($A2833,'Raw Data'!$A$1:$X$9543,  MATCH('S-8.Cuisine correlation'!B$1,'Raw Data'!$A$1:$X$1,0),0)</f>
        <v>3.5</v>
      </c>
      <c r="C2833" s="38">
        <f>VLOOKUP($A2833,'Raw Data'!$A$1:$X$9543,  MATCH('S-8.Cuisine correlation'!C$1,'Raw Data'!$A$1:$X$1,0),0)</f>
        <v>700</v>
      </c>
    </row>
    <row r="2834" spans="1:3" x14ac:dyDescent="0.3">
      <c r="A2834" s="37">
        <v>218</v>
      </c>
      <c r="B2834" s="23">
        <f>VLOOKUP($A2834,'Raw Data'!$A$1:$X$9543,  MATCH('S-8.Cuisine correlation'!B$1,'Raw Data'!$A$1:$X$1,0),0)</f>
        <v>3.5</v>
      </c>
      <c r="C2834" s="38">
        <f>VLOOKUP($A2834,'Raw Data'!$A$1:$X$9543,  MATCH('S-8.Cuisine correlation'!C$1,'Raw Data'!$A$1:$X$1,0),0)</f>
        <v>700</v>
      </c>
    </row>
    <row r="2835" spans="1:3" x14ac:dyDescent="0.3">
      <c r="A2835" s="37">
        <v>219</v>
      </c>
      <c r="B2835" s="23">
        <f>VLOOKUP($A2835,'Raw Data'!$A$1:$X$9543,  MATCH('S-8.Cuisine correlation'!B$1,'Raw Data'!$A$1:$X$1,0),0)</f>
        <v>2.5</v>
      </c>
      <c r="C2835" s="38">
        <f>VLOOKUP($A2835,'Raw Data'!$A$1:$X$9543,  MATCH('S-8.Cuisine correlation'!C$1,'Raw Data'!$A$1:$X$1,0),0)</f>
        <v>700</v>
      </c>
    </row>
    <row r="2836" spans="1:3" x14ac:dyDescent="0.3">
      <c r="A2836" s="37">
        <v>220</v>
      </c>
      <c r="B2836" s="23">
        <f>VLOOKUP($A2836,'Raw Data'!$A$1:$X$9543,  MATCH('S-8.Cuisine correlation'!B$1,'Raw Data'!$A$1:$X$1,0),0)</f>
        <v>2.8</v>
      </c>
      <c r="C2836" s="38">
        <f>VLOOKUP($A2836,'Raw Data'!$A$1:$X$9543,  MATCH('S-8.Cuisine correlation'!C$1,'Raw Data'!$A$1:$X$1,0),0)</f>
        <v>700</v>
      </c>
    </row>
    <row r="2837" spans="1:3" x14ac:dyDescent="0.3">
      <c r="A2837" s="37">
        <v>225</v>
      </c>
      <c r="B2837" s="23">
        <f>VLOOKUP($A2837,'Raw Data'!$A$1:$X$9543,  MATCH('S-8.Cuisine correlation'!B$1,'Raw Data'!$A$1:$X$1,0),0)</f>
        <v>2.4</v>
      </c>
      <c r="C2837" s="38">
        <f>VLOOKUP($A2837,'Raw Data'!$A$1:$X$9543,  MATCH('S-8.Cuisine correlation'!C$1,'Raw Data'!$A$1:$X$1,0),0)</f>
        <v>700</v>
      </c>
    </row>
    <row r="2838" spans="1:3" x14ac:dyDescent="0.3">
      <c r="A2838" s="37">
        <v>226</v>
      </c>
      <c r="B2838" s="23">
        <f>VLOOKUP($A2838,'Raw Data'!$A$1:$X$9543,  MATCH('S-8.Cuisine correlation'!B$1,'Raw Data'!$A$1:$X$1,0),0)</f>
        <v>2.8</v>
      </c>
      <c r="C2838" s="38">
        <f>VLOOKUP($A2838,'Raw Data'!$A$1:$X$9543,  MATCH('S-8.Cuisine correlation'!C$1,'Raw Data'!$A$1:$X$1,0),0)</f>
        <v>700</v>
      </c>
    </row>
    <row r="2839" spans="1:3" x14ac:dyDescent="0.3">
      <c r="A2839" s="37">
        <v>227</v>
      </c>
      <c r="B2839" s="23">
        <f>VLOOKUP($A2839,'Raw Data'!$A$1:$X$9543,  MATCH('S-8.Cuisine correlation'!B$1,'Raw Data'!$A$1:$X$1,0),0)</f>
        <v>3.4</v>
      </c>
      <c r="C2839" s="38">
        <f>VLOOKUP($A2839,'Raw Data'!$A$1:$X$9543,  MATCH('S-8.Cuisine correlation'!C$1,'Raw Data'!$A$1:$X$1,0),0)</f>
        <v>700</v>
      </c>
    </row>
    <row r="2840" spans="1:3" x14ac:dyDescent="0.3">
      <c r="A2840" s="37">
        <v>230</v>
      </c>
      <c r="B2840" s="23">
        <f>VLOOKUP($A2840,'Raw Data'!$A$1:$X$9543,  MATCH('S-8.Cuisine correlation'!B$1,'Raw Data'!$A$1:$X$1,0),0)</f>
        <v>2.4</v>
      </c>
      <c r="C2840" s="38">
        <f>VLOOKUP($A2840,'Raw Data'!$A$1:$X$9543,  MATCH('S-8.Cuisine correlation'!C$1,'Raw Data'!$A$1:$X$1,0),0)</f>
        <v>700</v>
      </c>
    </row>
    <row r="2841" spans="1:3" x14ac:dyDescent="0.3">
      <c r="A2841" s="37">
        <v>270</v>
      </c>
      <c r="B2841" s="23">
        <f>VLOOKUP($A2841,'Raw Data'!$A$1:$X$9543,  MATCH('S-8.Cuisine correlation'!B$1,'Raw Data'!$A$1:$X$1,0),0)</f>
        <v>2.8</v>
      </c>
      <c r="C2841" s="38">
        <f>VLOOKUP($A2841,'Raw Data'!$A$1:$X$9543,  MATCH('S-8.Cuisine correlation'!C$1,'Raw Data'!$A$1:$X$1,0),0)</f>
        <v>700</v>
      </c>
    </row>
    <row r="2842" spans="1:3" x14ac:dyDescent="0.3">
      <c r="A2842" s="37">
        <v>358</v>
      </c>
      <c r="B2842" s="23">
        <f>VLOOKUP($A2842,'Raw Data'!$A$1:$X$9543,  MATCH('S-8.Cuisine correlation'!B$1,'Raw Data'!$A$1:$X$1,0),0)</f>
        <v>3.3</v>
      </c>
      <c r="C2842" s="38">
        <f>VLOOKUP($A2842,'Raw Data'!$A$1:$X$9543,  MATCH('S-8.Cuisine correlation'!C$1,'Raw Data'!$A$1:$X$1,0),0)</f>
        <v>700</v>
      </c>
    </row>
    <row r="2843" spans="1:3" x14ac:dyDescent="0.3">
      <c r="A2843" s="37">
        <v>384</v>
      </c>
      <c r="B2843" s="23">
        <f>VLOOKUP($A2843,'Raw Data'!$A$1:$X$9543,  MATCH('S-8.Cuisine correlation'!B$1,'Raw Data'!$A$1:$X$1,0),0)</f>
        <v>3.6</v>
      </c>
      <c r="C2843" s="38">
        <f>VLOOKUP($A2843,'Raw Data'!$A$1:$X$9543,  MATCH('S-8.Cuisine correlation'!C$1,'Raw Data'!$A$1:$X$1,0),0)</f>
        <v>700</v>
      </c>
    </row>
    <row r="2844" spans="1:3" x14ac:dyDescent="0.3">
      <c r="A2844" s="37">
        <v>385</v>
      </c>
      <c r="B2844" s="23">
        <f>VLOOKUP($A2844,'Raw Data'!$A$1:$X$9543,  MATCH('S-8.Cuisine correlation'!B$1,'Raw Data'!$A$1:$X$1,0),0)</f>
        <v>2.4</v>
      </c>
      <c r="C2844" s="38">
        <f>VLOOKUP($A2844,'Raw Data'!$A$1:$X$9543,  MATCH('S-8.Cuisine correlation'!C$1,'Raw Data'!$A$1:$X$1,0),0)</f>
        <v>700</v>
      </c>
    </row>
    <row r="2845" spans="1:3" x14ac:dyDescent="0.3">
      <c r="A2845" s="37">
        <v>386</v>
      </c>
      <c r="B2845" s="23">
        <f>VLOOKUP($A2845,'Raw Data'!$A$1:$X$9543,  MATCH('S-8.Cuisine correlation'!B$1,'Raw Data'!$A$1:$X$1,0),0)</f>
        <v>2.4</v>
      </c>
      <c r="C2845" s="38">
        <f>VLOOKUP($A2845,'Raw Data'!$A$1:$X$9543,  MATCH('S-8.Cuisine correlation'!C$1,'Raw Data'!$A$1:$X$1,0),0)</f>
        <v>700</v>
      </c>
    </row>
    <row r="2846" spans="1:3" x14ac:dyDescent="0.3">
      <c r="A2846" s="37">
        <v>468</v>
      </c>
      <c r="B2846" s="23">
        <f>VLOOKUP($A2846,'Raw Data'!$A$1:$X$9543,  MATCH('S-8.Cuisine correlation'!B$1,'Raw Data'!$A$1:$X$1,0),0)</f>
        <v>2.5</v>
      </c>
      <c r="C2846" s="38">
        <f>VLOOKUP($A2846,'Raw Data'!$A$1:$X$9543,  MATCH('S-8.Cuisine correlation'!C$1,'Raw Data'!$A$1:$X$1,0),0)</f>
        <v>700</v>
      </c>
    </row>
    <row r="2847" spans="1:3" x14ac:dyDescent="0.3">
      <c r="A2847" s="37">
        <v>566</v>
      </c>
      <c r="B2847" s="23">
        <f>VLOOKUP($A2847,'Raw Data'!$A$1:$X$9543,  MATCH('S-8.Cuisine correlation'!B$1,'Raw Data'!$A$1:$X$1,0),0)</f>
        <v>3.8</v>
      </c>
      <c r="C2847" s="38">
        <f>VLOOKUP($A2847,'Raw Data'!$A$1:$X$9543,  MATCH('S-8.Cuisine correlation'!C$1,'Raw Data'!$A$1:$X$1,0),0)</f>
        <v>700</v>
      </c>
    </row>
    <row r="2848" spans="1:3" x14ac:dyDescent="0.3">
      <c r="A2848" s="37">
        <v>573</v>
      </c>
      <c r="B2848" s="23">
        <f>VLOOKUP($A2848,'Raw Data'!$A$1:$X$9543,  MATCH('S-8.Cuisine correlation'!B$1,'Raw Data'!$A$1:$X$1,0),0)</f>
        <v>3.5</v>
      </c>
      <c r="C2848" s="38">
        <f>VLOOKUP($A2848,'Raw Data'!$A$1:$X$9543,  MATCH('S-8.Cuisine correlation'!C$1,'Raw Data'!$A$1:$X$1,0),0)</f>
        <v>700</v>
      </c>
    </row>
    <row r="2849" spans="1:3" x14ac:dyDescent="0.3">
      <c r="A2849" s="37">
        <v>580</v>
      </c>
      <c r="B2849" s="23">
        <f>VLOOKUP($A2849,'Raw Data'!$A$1:$X$9543,  MATCH('S-8.Cuisine correlation'!B$1,'Raw Data'!$A$1:$X$1,0),0)</f>
        <v>3.4</v>
      </c>
      <c r="C2849" s="38">
        <f>VLOOKUP($A2849,'Raw Data'!$A$1:$X$9543,  MATCH('S-8.Cuisine correlation'!C$1,'Raw Data'!$A$1:$X$1,0),0)</f>
        <v>700</v>
      </c>
    </row>
    <row r="2850" spans="1:3" x14ac:dyDescent="0.3">
      <c r="A2850" s="37">
        <v>773</v>
      </c>
      <c r="B2850" s="23">
        <f>VLOOKUP($A2850,'Raw Data'!$A$1:$X$9543,  MATCH('S-8.Cuisine correlation'!B$1,'Raw Data'!$A$1:$X$1,0),0)</f>
        <v>2.6</v>
      </c>
      <c r="C2850" s="38">
        <f>VLOOKUP($A2850,'Raw Data'!$A$1:$X$9543,  MATCH('S-8.Cuisine correlation'!C$1,'Raw Data'!$A$1:$X$1,0),0)</f>
        <v>700</v>
      </c>
    </row>
    <row r="2851" spans="1:3" x14ac:dyDescent="0.3">
      <c r="A2851" s="37">
        <v>775</v>
      </c>
      <c r="B2851" s="23">
        <f>VLOOKUP($A2851,'Raw Data'!$A$1:$X$9543,  MATCH('S-8.Cuisine correlation'!B$1,'Raw Data'!$A$1:$X$1,0),0)</f>
        <v>2.8</v>
      </c>
      <c r="C2851" s="38">
        <f>VLOOKUP($A2851,'Raw Data'!$A$1:$X$9543,  MATCH('S-8.Cuisine correlation'!C$1,'Raw Data'!$A$1:$X$1,0),0)</f>
        <v>700</v>
      </c>
    </row>
    <row r="2852" spans="1:3" x14ac:dyDescent="0.3">
      <c r="A2852" s="37">
        <v>776</v>
      </c>
      <c r="B2852" s="23">
        <f>VLOOKUP($A2852,'Raw Data'!$A$1:$X$9543,  MATCH('S-8.Cuisine correlation'!B$1,'Raw Data'!$A$1:$X$1,0),0)</f>
        <v>3.3</v>
      </c>
      <c r="C2852" s="38">
        <f>VLOOKUP($A2852,'Raw Data'!$A$1:$X$9543,  MATCH('S-8.Cuisine correlation'!C$1,'Raw Data'!$A$1:$X$1,0),0)</f>
        <v>700</v>
      </c>
    </row>
    <row r="2853" spans="1:3" x14ac:dyDescent="0.3">
      <c r="A2853" s="37">
        <v>816</v>
      </c>
      <c r="B2853" s="23">
        <f>VLOOKUP($A2853,'Raw Data'!$A$1:$X$9543,  MATCH('S-8.Cuisine correlation'!B$1,'Raw Data'!$A$1:$X$1,0),0)</f>
        <v>2.9</v>
      </c>
      <c r="C2853" s="38">
        <f>VLOOKUP($A2853,'Raw Data'!$A$1:$X$9543,  MATCH('S-8.Cuisine correlation'!C$1,'Raw Data'!$A$1:$X$1,0),0)</f>
        <v>700</v>
      </c>
    </row>
    <row r="2854" spans="1:3" x14ac:dyDescent="0.3">
      <c r="A2854" s="37">
        <v>846</v>
      </c>
      <c r="B2854" s="23">
        <f>VLOOKUP($A2854,'Raw Data'!$A$1:$X$9543,  MATCH('S-8.Cuisine correlation'!B$1,'Raw Data'!$A$1:$X$1,0),0)</f>
        <v>2.7</v>
      </c>
      <c r="C2854" s="38">
        <f>VLOOKUP($A2854,'Raw Data'!$A$1:$X$9543,  MATCH('S-8.Cuisine correlation'!C$1,'Raw Data'!$A$1:$X$1,0),0)</f>
        <v>700</v>
      </c>
    </row>
    <row r="2855" spans="1:3" x14ac:dyDescent="0.3">
      <c r="A2855" s="37">
        <v>848</v>
      </c>
      <c r="B2855" s="23">
        <f>VLOOKUP($A2855,'Raw Data'!$A$1:$X$9543,  MATCH('S-8.Cuisine correlation'!B$1,'Raw Data'!$A$1:$X$1,0),0)</f>
        <v>2.8</v>
      </c>
      <c r="C2855" s="38">
        <f>VLOOKUP($A2855,'Raw Data'!$A$1:$X$9543,  MATCH('S-8.Cuisine correlation'!C$1,'Raw Data'!$A$1:$X$1,0),0)</f>
        <v>700</v>
      </c>
    </row>
    <row r="2856" spans="1:3" x14ac:dyDescent="0.3">
      <c r="A2856" s="37">
        <v>850</v>
      </c>
      <c r="B2856" s="23">
        <f>VLOOKUP($A2856,'Raw Data'!$A$1:$X$9543,  MATCH('S-8.Cuisine correlation'!B$1,'Raw Data'!$A$1:$X$1,0),0)</f>
        <v>3.1</v>
      </c>
      <c r="C2856" s="38">
        <f>VLOOKUP($A2856,'Raw Data'!$A$1:$X$9543,  MATCH('S-8.Cuisine correlation'!C$1,'Raw Data'!$A$1:$X$1,0),0)</f>
        <v>700</v>
      </c>
    </row>
    <row r="2857" spans="1:3" x14ac:dyDescent="0.3">
      <c r="A2857" s="37">
        <v>894</v>
      </c>
      <c r="B2857" s="23">
        <f>VLOOKUP($A2857,'Raw Data'!$A$1:$X$9543,  MATCH('S-8.Cuisine correlation'!B$1,'Raw Data'!$A$1:$X$1,0),0)</f>
        <v>2.4</v>
      </c>
      <c r="C2857" s="38">
        <f>VLOOKUP($A2857,'Raw Data'!$A$1:$X$9543,  MATCH('S-8.Cuisine correlation'!C$1,'Raw Data'!$A$1:$X$1,0),0)</f>
        <v>700</v>
      </c>
    </row>
    <row r="2858" spans="1:3" x14ac:dyDescent="0.3">
      <c r="A2858" s="37">
        <v>965</v>
      </c>
      <c r="B2858" s="23">
        <f>VLOOKUP($A2858,'Raw Data'!$A$1:$X$9543,  MATCH('S-8.Cuisine correlation'!B$1,'Raw Data'!$A$1:$X$1,0),0)</f>
        <v>3.7</v>
      </c>
      <c r="C2858" s="38">
        <f>VLOOKUP($A2858,'Raw Data'!$A$1:$X$9543,  MATCH('S-8.Cuisine correlation'!C$1,'Raw Data'!$A$1:$X$1,0),0)</f>
        <v>700</v>
      </c>
    </row>
    <row r="2859" spans="1:3" x14ac:dyDescent="0.3">
      <c r="A2859" s="37">
        <v>977</v>
      </c>
      <c r="B2859" s="23">
        <f>VLOOKUP($A2859,'Raw Data'!$A$1:$X$9543,  MATCH('S-8.Cuisine correlation'!B$1,'Raw Data'!$A$1:$X$1,0),0)</f>
        <v>3.2</v>
      </c>
      <c r="C2859" s="38">
        <f>VLOOKUP($A2859,'Raw Data'!$A$1:$X$9543,  MATCH('S-8.Cuisine correlation'!C$1,'Raw Data'!$A$1:$X$1,0),0)</f>
        <v>700</v>
      </c>
    </row>
    <row r="2860" spans="1:3" x14ac:dyDescent="0.3">
      <c r="A2860" s="37">
        <v>982</v>
      </c>
      <c r="B2860" s="23">
        <f>VLOOKUP($A2860,'Raw Data'!$A$1:$X$9543,  MATCH('S-8.Cuisine correlation'!B$1,'Raw Data'!$A$1:$X$1,0),0)</f>
        <v>3</v>
      </c>
      <c r="C2860" s="38">
        <f>VLOOKUP($A2860,'Raw Data'!$A$1:$X$9543,  MATCH('S-8.Cuisine correlation'!C$1,'Raw Data'!$A$1:$X$1,0),0)</f>
        <v>700</v>
      </c>
    </row>
    <row r="2861" spans="1:3" x14ac:dyDescent="0.3">
      <c r="A2861" s="37">
        <v>1301</v>
      </c>
      <c r="B2861" s="23">
        <f>VLOOKUP($A2861,'Raw Data'!$A$1:$X$9543,  MATCH('S-8.Cuisine correlation'!B$1,'Raw Data'!$A$1:$X$1,0),0)</f>
        <v>3.8</v>
      </c>
      <c r="C2861" s="38">
        <f>VLOOKUP($A2861,'Raw Data'!$A$1:$X$9543,  MATCH('S-8.Cuisine correlation'!C$1,'Raw Data'!$A$1:$X$1,0),0)</f>
        <v>700</v>
      </c>
    </row>
    <row r="2862" spans="1:3" x14ac:dyDescent="0.3">
      <c r="A2862" s="37">
        <v>1337</v>
      </c>
      <c r="B2862" s="23">
        <f>VLOOKUP($A2862,'Raw Data'!$A$1:$X$9543,  MATCH('S-8.Cuisine correlation'!B$1,'Raw Data'!$A$1:$X$1,0),0)</f>
        <v>2.4</v>
      </c>
      <c r="C2862" s="38">
        <f>VLOOKUP($A2862,'Raw Data'!$A$1:$X$9543,  MATCH('S-8.Cuisine correlation'!C$1,'Raw Data'!$A$1:$X$1,0),0)</f>
        <v>700</v>
      </c>
    </row>
    <row r="2863" spans="1:3" x14ac:dyDescent="0.3">
      <c r="A2863" s="37">
        <v>1372</v>
      </c>
      <c r="B2863" s="23">
        <f>VLOOKUP($A2863,'Raw Data'!$A$1:$X$9543,  MATCH('S-8.Cuisine correlation'!B$1,'Raw Data'!$A$1:$X$1,0),0)</f>
        <v>3.7</v>
      </c>
      <c r="C2863" s="38">
        <f>VLOOKUP($A2863,'Raw Data'!$A$1:$X$9543,  MATCH('S-8.Cuisine correlation'!C$1,'Raw Data'!$A$1:$X$1,0),0)</f>
        <v>700</v>
      </c>
    </row>
    <row r="2864" spans="1:3" x14ac:dyDescent="0.3">
      <c r="A2864" s="37">
        <v>1397</v>
      </c>
      <c r="B2864" s="23">
        <f>VLOOKUP($A2864,'Raw Data'!$A$1:$X$9543,  MATCH('S-8.Cuisine correlation'!B$1,'Raw Data'!$A$1:$X$1,0),0)</f>
        <v>3.4</v>
      </c>
      <c r="C2864" s="38">
        <f>VLOOKUP($A2864,'Raw Data'!$A$1:$X$9543,  MATCH('S-8.Cuisine correlation'!C$1,'Raw Data'!$A$1:$X$1,0),0)</f>
        <v>700</v>
      </c>
    </row>
    <row r="2865" spans="1:3" x14ac:dyDescent="0.3">
      <c r="A2865" s="37">
        <v>1498</v>
      </c>
      <c r="B2865" s="23">
        <f>VLOOKUP($A2865,'Raw Data'!$A$1:$X$9543,  MATCH('S-8.Cuisine correlation'!B$1,'Raw Data'!$A$1:$X$1,0),0)</f>
        <v>2.2999999999999998</v>
      </c>
      <c r="C2865" s="38">
        <f>VLOOKUP($A2865,'Raw Data'!$A$1:$X$9543,  MATCH('S-8.Cuisine correlation'!C$1,'Raw Data'!$A$1:$X$1,0),0)</f>
        <v>700</v>
      </c>
    </row>
    <row r="2866" spans="1:3" x14ac:dyDescent="0.3">
      <c r="A2866" s="37">
        <v>1501</v>
      </c>
      <c r="B2866" s="23">
        <f>VLOOKUP($A2866,'Raw Data'!$A$1:$X$9543,  MATCH('S-8.Cuisine correlation'!B$1,'Raw Data'!$A$1:$X$1,0),0)</f>
        <v>3</v>
      </c>
      <c r="C2866" s="38">
        <f>VLOOKUP($A2866,'Raw Data'!$A$1:$X$9543,  MATCH('S-8.Cuisine correlation'!C$1,'Raw Data'!$A$1:$X$1,0),0)</f>
        <v>700</v>
      </c>
    </row>
    <row r="2867" spans="1:3" x14ac:dyDescent="0.3">
      <c r="A2867" s="37">
        <v>1599</v>
      </c>
      <c r="B2867" s="23">
        <f>VLOOKUP($A2867,'Raw Data'!$A$1:$X$9543,  MATCH('S-8.Cuisine correlation'!B$1,'Raw Data'!$A$1:$X$1,0),0)</f>
        <v>2.6</v>
      </c>
      <c r="C2867" s="38">
        <f>VLOOKUP($A2867,'Raw Data'!$A$1:$X$9543,  MATCH('S-8.Cuisine correlation'!C$1,'Raw Data'!$A$1:$X$1,0),0)</f>
        <v>700</v>
      </c>
    </row>
    <row r="2868" spans="1:3" x14ac:dyDescent="0.3">
      <c r="A2868" s="37">
        <v>1664</v>
      </c>
      <c r="B2868" s="23">
        <f>VLOOKUP($A2868,'Raw Data'!$A$1:$X$9543,  MATCH('S-8.Cuisine correlation'!B$1,'Raw Data'!$A$1:$X$1,0),0)</f>
        <v>3.3</v>
      </c>
      <c r="C2868" s="38">
        <f>VLOOKUP($A2868,'Raw Data'!$A$1:$X$9543,  MATCH('S-8.Cuisine correlation'!C$1,'Raw Data'!$A$1:$X$1,0),0)</f>
        <v>700</v>
      </c>
    </row>
    <row r="2869" spans="1:3" x14ac:dyDescent="0.3">
      <c r="A2869" s="37">
        <v>1726</v>
      </c>
      <c r="B2869" s="23">
        <f>VLOOKUP($A2869,'Raw Data'!$A$1:$X$9543,  MATCH('S-8.Cuisine correlation'!B$1,'Raw Data'!$A$1:$X$1,0),0)</f>
        <v>2.6</v>
      </c>
      <c r="C2869" s="38">
        <f>VLOOKUP($A2869,'Raw Data'!$A$1:$X$9543,  MATCH('S-8.Cuisine correlation'!C$1,'Raw Data'!$A$1:$X$1,0),0)</f>
        <v>700</v>
      </c>
    </row>
    <row r="2870" spans="1:3" x14ac:dyDescent="0.3">
      <c r="A2870" s="37">
        <v>1735</v>
      </c>
      <c r="B2870" s="23">
        <f>VLOOKUP($A2870,'Raw Data'!$A$1:$X$9543,  MATCH('S-8.Cuisine correlation'!B$1,'Raw Data'!$A$1:$X$1,0),0)</f>
        <v>2.5</v>
      </c>
      <c r="C2870" s="38">
        <f>VLOOKUP($A2870,'Raw Data'!$A$1:$X$9543,  MATCH('S-8.Cuisine correlation'!C$1,'Raw Data'!$A$1:$X$1,0),0)</f>
        <v>700</v>
      </c>
    </row>
    <row r="2871" spans="1:3" x14ac:dyDescent="0.3">
      <c r="A2871" s="37">
        <v>1844</v>
      </c>
      <c r="B2871" s="23">
        <f>VLOOKUP($A2871,'Raw Data'!$A$1:$X$9543,  MATCH('S-8.Cuisine correlation'!B$1,'Raw Data'!$A$1:$X$1,0),0)</f>
        <v>2.6</v>
      </c>
      <c r="C2871" s="38">
        <f>VLOOKUP($A2871,'Raw Data'!$A$1:$X$9543,  MATCH('S-8.Cuisine correlation'!C$1,'Raw Data'!$A$1:$X$1,0),0)</f>
        <v>700</v>
      </c>
    </row>
    <row r="2872" spans="1:3" x14ac:dyDescent="0.3">
      <c r="A2872" s="37">
        <v>2198</v>
      </c>
      <c r="B2872" s="23">
        <f>VLOOKUP($A2872,'Raw Data'!$A$1:$X$9543,  MATCH('S-8.Cuisine correlation'!B$1,'Raw Data'!$A$1:$X$1,0),0)</f>
        <v>2.9</v>
      </c>
      <c r="C2872" s="38">
        <f>VLOOKUP($A2872,'Raw Data'!$A$1:$X$9543,  MATCH('S-8.Cuisine correlation'!C$1,'Raw Data'!$A$1:$X$1,0),0)</f>
        <v>700</v>
      </c>
    </row>
    <row r="2873" spans="1:3" x14ac:dyDescent="0.3">
      <c r="A2873" s="37">
        <v>2287</v>
      </c>
      <c r="B2873" s="23">
        <f>VLOOKUP($A2873,'Raw Data'!$A$1:$X$9543,  MATCH('S-8.Cuisine correlation'!B$1,'Raw Data'!$A$1:$X$1,0),0)</f>
        <v>3.4</v>
      </c>
      <c r="C2873" s="38">
        <f>VLOOKUP($A2873,'Raw Data'!$A$1:$X$9543,  MATCH('S-8.Cuisine correlation'!C$1,'Raw Data'!$A$1:$X$1,0),0)</f>
        <v>700</v>
      </c>
    </row>
    <row r="2874" spans="1:3" x14ac:dyDescent="0.3">
      <c r="A2874" s="37">
        <v>2290</v>
      </c>
      <c r="B2874" s="23">
        <f>VLOOKUP($A2874,'Raw Data'!$A$1:$X$9543,  MATCH('S-8.Cuisine correlation'!B$1,'Raw Data'!$A$1:$X$1,0),0)</f>
        <v>3.1</v>
      </c>
      <c r="C2874" s="38">
        <f>VLOOKUP($A2874,'Raw Data'!$A$1:$X$9543,  MATCH('S-8.Cuisine correlation'!C$1,'Raw Data'!$A$1:$X$1,0),0)</f>
        <v>700</v>
      </c>
    </row>
    <row r="2875" spans="1:3" x14ac:dyDescent="0.3">
      <c r="A2875" s="37">
        <v>2408</v>
      </c>
      <c r="B2875" s="23">
        <f>VLOOKUP($A2875,'Raw Data'!$A$1:$X$9543,  MATCH('S-8.Cuisine correlation'!B$1,'Raw Data'!$A$1:$X$1,0),0)</f>
        <v>3</v>
      </c>
      <c r="C2875" s="38">
        <f>VLOOKUP($A2875,'Raw Data'!$A$1:$X$9543,  MATCH('S-8.Cuisine correlation'!C$1,'Raw Data'!$A$1:$X$1,0),0)</f>
        <v>700</v>
      </c>
    </row>
    <row r="2876" spans="1:3" x14ac:dyDescent="0.3">
      <c r="A2876" s="37">
        <v>2537</v>
      </c>
      <c r="B2876" s="23">
        <f>VLOOKUP($A2876,'Raw Data'!$A$1:$X$9543,  MATCH('S-8.Cuisine correlation'!B$1,'Raw Data'!$A$1:$X$1,0),0)</f>
        <v>3.2</v>
      </c>
      <c r="C2876" s="38">
        <f>VLOOKUP($A2876,'Raw Data'!$A$1:$X$9543,  MATCH('S-8.Cuisine correlation'!C$1,'Raw Data'!$A$1:$X$1,0),0)</f>
        <v>700</v>
      </c>
    </row>
    <row r="2877" spans="1:3" x14ac:dyDescent="0.3">
      <c r="A2877" s="37">
        <v>2680</v>
      </c>
      <c r="B2877" s="23">
        <f>VLOOKUP($A2877,'Raw Data'!$A$1:$X$9543,  MATCH('S-8.Cuisine correlation'!B$1,'Raw Data'!$A$1:$X$1,0),0)</f>
        <v>3</v>
      </c>
      <c r="C2877" s="38">
        <f>VLOOKUP($A2877,'Raw Data'!$A$1:$X$9543,  MATCH('S-8.Cuisine correlation'!C$1,'Raw Data'!$A$1:$X$1,0),0)</f>
        <v>700</v>
      </c>
    </row>
    <row r="2878" spans="1:3" x14ac:dyDescent="0.3">
      <c r="A2878" s="37">
        <v>2867</v>
      </c>
      <c r="B2878" s="23">
        <f>VLOOKUP($A2878,'Raw Data'!$A$1:$X$9543,  MATCH('S-8.Cuisine correlation'!B$1,'Raw Data'!$A$1:$X$1,0),0)</f>
        <v>3.5</v>
      </c>
      <c r="C2878" s="38">
        <f>VLOOKUP($A2878,'Raw Data'!$A$1:$X$9543,  MATCH('S-8.Cuisine correlation'!C$1,'Raw Data'!$A$1:$X$1,0),0)</f>
        <v>700</v>
      </c>
    </row>
    <row r="2879" spans="1:3" x14ac:dyDescent="0.3">
      <c r="A2879" s="37">
        <v>2942</v>
      </c>
      <c r="B2879" s="23">
        <f>VLOOKUP($A2879,'Raw Data'!$A$1:$X$9543,  MATCH('S-8.Cuisine correlation'!B$1,'Raw Data'!$A$1:$X$1,0),0)</f>
        <v>2.2000000000000002</v>
      </c>
      <c r="C2879" s="38">
        <f>VLOOKUP($A2879,'Raw Data'!$A$1:$X$9543,  MATCH('S-8.Cuisine correlation'!C$1,'Raw Data'!$A$1:$X$1,0),0)</f>
        <v>700</v>
      </c>
    </row>
    <row r="2880" spans="1:3" x14ac:dyDescent="0.3">
      <c r="A2880" s="37">
        <v>3002</v>
      </c>
      <c r="B2880" s="23">
        <f>VLOOKUP($A2880,'Raw Data'!$A$1:$X$9543,  MATCH('S-8.Cuisine correlation'!B$1,'Raw Data'!$A$1:$X$1,0),0)</f>
        <v>3.2</v>
      </c>
      <c r="C2880" s="38">
        <f>VLOOKUP($A2880,'Raw Data'!$A$1:$X$9543,  MATCH('S-8.Cuisine correlation'!C$1,'Raw Data'!$A$1:$X$1,0),0)</f>
        <v>700</v>
      </c>
    </row>
    <row r="2881" spans="1:3" x14ac:dyDescent="0.3">
      <c r="A2881" s="37">
        <v>3004</v>
      </c>
      <c r="B2881" s="23">
        <f>VLOOKUP($A2881,'Raw Data'!$A$1:$X$9543,  MATCH('S-8.Cuisine correlation'!B$1,'Raw Data'!$A$1:$X$1,0),0)</f>
        <v>2.5</v>
      </c>
      <c r="C2881" s="38">
        <f>VLOOKUP($A2881,'Raw Data'!$A$1:$X$9543,  MATCH('S-8.Cuisine correlation'!C$1,'Raw Data'!$A$1:$X$1,0),0)</f>
        <v>700</v>
      </c>
    </row>
    <row r="2882" spans="1:3" x14ac:dyDescent="0.3">
      <c r="A2882" s="37">
        <v>3036</v>
      </c>
      <c r="B2882" s="23">
        <f>VLOOKUP($A2882,'Raw Data'!$A$1:$X$9543,  MATCH('S-8.Cuisine correlation'!B$1,'Raw Data'!$A$1:$X$1,0),0)</f>
        <v>2.4</v>
      </c>
      <c r="C2882" s="38">
        <f>VLOOKUP($A2882,'Raw Data'!$A$1:$X$9543,  MATCH('S-8.Cuisine correlation'!C$1,'Raw Data'!$A$1:$X$1,0),0)</f>
        <v>700</v>
      </c>
    </row>
    <row r="2883" spans="1:3" x14ac:dyDescent="0.3">
      <c r="A2883" s="37">
        <v>3079</v>
      </c>
      <c r="B2883" s="23">
        <f>VLOOKUP($A2883,'Raw Data'!$A$1:$X$9543,  MATCH('S-8.Cuisine correlation'!B$1,'Raw Data'!$A$1:$X$1,0),0)</f>
        <v>3.5</v>
      </c>
      <c r="C2883" s="38">
        <f>VLOOKUP($A2883,'Raw Data'!$A$1:$X$9543,  MATCH('S-8.Cuisine correlation'!C$1,'Raw Data'!$A$1:$X$1,0),0)</f>
        <v>700</v>
      </c>
    </row>
    <row r="2884" spans="1:3" x14ac:dyDescent="0.3">
      <c r="A2884" s="37">
        <v>3080</v>
      </c>
      <c r="B2884" s="23">
        <f>VLOOKUP($A2884,'Raw Data'!$A$1:$X$9543,  MATCH('S-8.Cuisine correlation'!B$1,'Raw Data'!$A$1:$X$1,0),0)</f>
        <v>3.6</v>
      </c>
      <c r="C2884" s="38">
        <f>VLOOKUP($A2884,'Raw Data'!$A$1:$X$9543,  MATCH('S-8.Cuisine correlation'!C$1,'Raw Data'!$A$1:$X$1,0),0)</f>
        <v>700</v>
      </c>
    </row>
    <row r="2885" spans="1:3" x14ac:dyDescent="0.3">
      <c r="A2885" s="37">
        <v>3180</v>
      </c>
      <c r="B2885" s="23">
        <f>VLOOKUP($A2885,'Raw Data'!$A$1:$X$9543,  MATCH('S-8.Cuisine correlation'!B$1,'Raw Data'!$A$1:$X$1,0),0)</f>
        <v>3.8</v>
      </c>
      <c r="C2885" s="38">
        <f>VLOOKUP($A2885,'Raw Data'!$A$1:$X$9543,  MATCH('S-8.Cuisine correlation'!C$1,'Raw Data'!$A$1:$X$1,0),0)</f>
        <v>700</v>
      </c>
    </row>
    <row r="2886" spans="1:3" x14ac:dyDescent="0.3">
      <c r="A2886" s="37">
        <v>3223</v>
      </c>
      <c r="B2886" s="23">
        <f>VLOOKUP($A2886,'Raw Data'!$A$1:$X$9543,  MATCH('S-8.Cuisine correlation'!B$1,'Raw Data'!$A$1:$X$1,0),0)</f>
        <v>2.8</v>
      </c>
      <c r="C2886" s="38">
        <f>VLOOKUP($A2886,'Raw Data'!$A$1:$X$9543,  MATCH('S-8.Cuisine correlation'!C$1,'Raw Data'!$A$1:$X$1,0),0)</f>
        <v>700</v>
      </c>
    </row>
    <row r="2887" spans="1:3" x14ac:dyDescent="0.3">
      <c r="A2887" s="37">
        <v>3224</v>
      </c>
      <c r="B2887" s="23">
        <f>VLOOKUP($A2887,'Raw Data'!$A$1:$X$9543,  MATCH('S-8.Cuisine correlation'!B$1,'Raw Data'!$A$1:$X$1,0),0)</f>
        <v>3</v>
      </c>
      <c r="C2887" s="38">
        <f>VLOOKUP($A2887,'Raw Data'!$A$1:$X$9543,  MATCH('S-8.Cuisine correlation'!C$1,'Raw Data'!$A$1:$X$1,0),0)</f>
        <v>700</v>
      </c>
    </row>
    <row r="2888" spans="1:3" x14ac:dyDescent="0.3">
      <c r="A2888" s="37">
        <v>3254</v>
      </c>
      <c r="B2888" s="23">
        <f>VLOOKUP($A2888,'Raw Data'!$A$1:$X$9543,  MATCH('S-8.Cuisine correlation'!B$1,'Raw Data'!$A$1:$X$1,0),0)</f>
        <v>3</v>
      </c>
      <c r="C2888" s="38">
        <f>VLOOKUP($A2888,'Raw Data'!$A$1:$X$9543,  MATCH('S-8.Cuisine correlation'!C$1,'Raw Data'!$A$1:$X$1,0),0)</f>
        <v>700</v>
      </c>
    </row>
    <row r="2889" spans="1:3" x14ac:dyDescent="0.3">
      <c r="A2889" s="37">
        <v>3346</v>
      </c>
      <c r="B2889" s="23">
        <f>VLOOKUP($A2889,'Raw Data'!$A$1:$X$9543,  MATCH('S-8.Cuisine correlation'!B$1,'Raw Data'!$A$1:$X$1,0),0)</f>
        <v>3.8</v>
      </c>
      <c r="C2889" s="38">
        <f>VLOOKUP($A2889,'Raw Data'!$A$1:$X$9543,  MATCH('S-8.Cuisine correlation'!C$1,'Raw Data'!$A$1:$X$1,0),0)</f>
        <v>700</v>
      </c>
    </row>
    <row r="2890" spans="1:3" x14ac:dyDescent="0.3">
      <c r="A2890" s="37">
        <v>3516</v>
      </c>
      <c r="B2890" s="23">
        <f>VLOOKUP($A2890,'Raw Data'!$A$1:$X$9543,  MATCH('S-8.Cuisine correlation'!B$1,'Raw Data'!$A$1:$X$1,0),0)</f>
        <v>3.5</v>
      </c>
      <c r="C2890" s="38">
        <f>VLOOKUP($A2890,'Raw Data'!$A$1:$X$9543,  MATCH('S-8.Cuisine correlation'!C$1,'Raw Data'!$A$1:$X$1,0),0)</f>
        <v>700</v>
      </c>
    </row>
    <row r="2891" spans="1:3" x14ac:dyDescent="0.3">
      <c r="A2891" s="37">
        <v>3608</v>
      </c>
      <c r="B2891" s="23">
        <f>VLOOKUP($A2891,'Raw Data'!$A$1:$X$9543,  MATCH('S-8.Cuisine correlation'!B$1,'Raw Data'!$A$1:$X$1,0),0)</f>
        <v>3</v>
      </c>
      <c r="C2891" s="38">
        <f>VLOOKUP($A2891,'Raw Data'!$A$1:$X$9543,  MATCH('S-8.Cuisine correlation'!C$1,'Raw Data'!$A$1:$X$1,0),0)</f>
        <v>700</v>
      </c>
    </row>
    <row r="2892" spans="1:3" x14ac:dyDescent="0.3">
      <c r="A2892" s="37">
        <v>3824</v>
      </c>
      <c r="B2892" s="23">
        <f>VLOOKUP($A2892,'Raw Data'!$A$1:$X$9543,  MATCH('S-8.Cuisine correlation'!B$1,'Raw Data'!$A$1:$X$1,0),0)</f>
        <v>2.6</v>
      </c>
      <c r="C2892" s="38">
        <f>VLOOKUP($A2892,'Raw Data'!$A$1:$X$9543,  MATCH('S-8.Cuisine correlation'!C$1,'Raw Data'!$A$1:$X$1,0),0)</f>
        <v>700</v>
      </c>
    </row>
    <row r="2893" spans="1:3" x14ac:dyDescent="0.3">
      <c r="A2893" s="37">
        <v>3892</v>
      </c>
      <c r="B2893" s="23">
        <f>VLOOKUP($A2893,'Raw Data'!$A$1:$X$9543,  MATCH('S-8.Cuisine correlation'!B$1,'Raw Data'!$A$1:$X$1,0),0)</f>
        <v>2.6</v>
      </c>
      <c r="C2893" s="38">
        <f>VLOOKUP($A2893,'Raw Data'!$A$1:$X$9543,  MATCH('S-8.Cuisine correlation'!C$1,'Raw Data'!$A$1:$X$1,0),0)</f>
        <v>700</v>
      </c>
    </row>
    <row r="2894" spans="1:3" x14ac:dyDescent="0.3">
      <c r="A2894" s="37">
        <v>3893</v>
      </c>
      <c r="B2894" s="23">
        <f>VLOOKUP($A2894,'Raw Data'!$A$1:$X$9543,  MATCH('S-8.Cuisine correlation'!B$1,'Raw Data'!$A$1:$X$1,0),0)</f>
        <v>3.4</v>
      </c>
      <c r="C2894" s="38">
        <f>VLOOKUP($A2894,'Raw Data'!$A$1:$X$9543,  MATCH('S-8.Cuisine correlation'!C$1,'Raw Data'!$A$1:$X$1,0),0)</f>
        <v>700</v>
      </c>
    </row>
    <row r="2895" spans="1:3" x14ac:dyDescent="0.3">
      <c r="A2895" s="37">
        <v>4018</v>
      </c>
      <c r="B2895" s="23">
        <f>VLOOKUP($A2895,'Raw Data'!$A$1:$X$9543,  MATCH('S-8.Cuisine correlation'!B$1,'Raw Data'!$A$1:$X$1,0),0)</f>
        <v>3.4</v>
      </c>
      <c r="C2895" s="38">
        <f>VLOOKUP($A2895,'Raw Data'!$A$1:$X$9543,  MATCH('S-8.Cuisine correlation'!C$1,'Raw Data'!$A$1:$X$1,0),0)</f>
        <v>700</v>
      </c>
    </row>
    <row r="2896" spans="1:3" x14ac:dyDescent="0.3">
      <c r="A2896" s="37">
        <v>4271</v>
      </c>
      <c r="B2896" s="23">
        <f>VLOOKUP($A2896,'Raw Data'!$A$1:$X$9543,  MATCH('S-8.Cuisine correlation'!B$1,'Raw Data'!$A$1:$X$1,0),0)</f>
        <v>4</v>
      </c>
      <c r="C2896" s="38">
        <f>VLOOKUP($A2896,'Raw Data'!$A$1:$X$9543,  MATCH('S-8.Cuisine correlation'!C$1,'Raw Data'!$A$1:$X$1,0),0)</f>
        <v>700</v>
      </c>
    </row>
    <row r="2897" spans="1:3" x14ac:dyDescent="0.3">
      <c r="A2897" s="37">
        <v>4302</v>
      </c>
      <c r="B2897" s="23">
        <f>VLOOKUP($A2897,'Raw Data'!$A$1:$X$9543,  MATCH('S-8.Cuisine correlation'!B$1,'Raw Data'!$A$1:$X$1,0),0)</f>
        <v>3.2</v>
      </c>
      <c r="C2897" s="38">
        <f>VLOOKUP($A2897,'Raw Data'!$A$1:$X$9543,  MATCH('S-8.Cuisine correlation'!C$1,'Raw Data'!$A$1:$X$1,0),0)</f>
        <v>700</v>
      </c>
    </row>
    <row r="2898" spans="1:3" x14ac:dyDescent="0.3">
      <c r="A2898" s="37">
        <v>4454</v>
      </c>
      <c r="B2898" s="23">
        <f>VLOOKUP($A2898,'Raw Data'!$A$1:$X$9543,  MATCH('S-8.Cuisine correlation'!B$1,'Raw Data'!$A$1:$X$1,0),0)</f>
        <v>2.6</v>
      </c>
      <c r="C2898" s="38">
        <f>VLOOKUP($A2898,'Raw Data'!$A$1:$X$9543,  MATCH('S-8.Cuisine correlation'!C$1,'Raw Data'!$A$1:$X$1,0),0)</f>
        <v>700</v>
      </c>
    </row>
    <row r="2899" spans="1:3" x14ac:dyDescent="0.3">
      <c r="A2899" s="37">
        <v>4480</v>
      </c>
      <c r="B2899" s="23">
        <f>VLOOKUP($A2899,'Raw Data'!$A$1:$X$9543,  MATCH('S-8.Cuisine correlation'!B$1,'Raw Data'!$A$1:$X$1,0),0)</f>
        <v>2.1</v>
      </c>
      <c r="C2899" s="38">
        <f>VLOOKUP($A2899,'Raw Data'!$A$1:$X$9543,  MATCH('S-8.Cuisine correlation'!C$1,'Raw Data'!$A$1:$X$1,0),0)</f>
        <v>700</v>
      </c>
    </row>
    <row r="2900" spans="1:3" x14ac:dyDescent="0.3">
      <c r="A2900" s="37">
        <v>4530</v>
      </c>
      <c r="B2900" s="23">
        <f>VLOOKUP($A2900,'Raw Data'!$A$1:$X$9543,  MATCH('S-8.Cuisine correlation'!B$1,'Raw Data'!$A$1:$X$1,0),0)</f>
        <v>2.6</v>
      </c>
      <c r="C2900" s="38">
        <f>VLOOKUP($A2900,'Raw Data'!$A$1:$X$9543,  MATCH('S-8.Cuisine correlation'!C$1,'Raw Data'!$A$1:$X$1,0),0)</f>
        <v>700</v>
      </c>
    </row>
    <row r="2901" spans="1:3" x14ac:dyDescent="0.3">
      <c r="A2901" s="37">
        <v>4602</v>
      </c>
      <c r="B2901" s="23">
        <f>VLOOKUP($A2901,'Raw Data'!$A$1:$X$9543,  MATCH('S-8.Cuisine correlation'!B$1,'Raw Data'!$A$1:$X$1,0),0)</f>
        <v>2.7</v>
      </c>
      <c r="C2901" s="38">
        <f>VLOOKUP($A2901,'Raw Data'!$A$1:$X$9543,  MATCH('S-8.Cuisine correlation'!C$1,'Raw Data'!$A$1:$X$1,0),0)</f>
        <v>700</v>
      </c>
    </row>
    <row r="2902" spans="1:3" x14ac:dyDescent="0.3">
      <c r="A2902" s="37">
        <v>4801</v>
      </c>
      <c r="B2902" s="23">
        <f>VLOOKUP($A2902,'Raw Data'!$A$1:$X$9543,  MATCH('S-8.Cuisine correlation'!B$1,'Raw Data'!$A$1:$X$1,0),0)</f>
        <v>3.4</v>
      </c>
      <c r="C2902" s="38">
        <f>VLOOKUP($A2902,'Raw Data'!$A$1:$X$9543,  MATCH('S-8.Cuisine correlation'!C$1,'Raw Data'!$A$1:$X$1,0),0)</f>
        <v>700</v>
      </c>
    </row>
    <row r="2903" spans="1:3" x14ac:dyDescent="0.3">
      <c r="A2903" s="37">
        <v>4931</v>
      </c>
      <c r="B2903" s="23">
        <f>VLOOKUP($A2903,'Raw Data'!$A$1:$X$9543,  MATCH('S-8.Cuisine correlation'!B$1,'Raw Data'!$A$1:$X$1,0),0)</f>
        <v>3.4</v>
      </c>
      <c r="C2903" s="38">
        <f>VLOOKUP($A2903,'Raw Data'!$A$1:$X$9543,  MATCH('S-8.Cuisine correlation'!C$1,'Raw Data'!$A$1:$X$1,0),0)</f>
        <v>700</v>
      </c>
    </row>
    <row r="2904" spans="1:3" x14ac:dyDescent="0.3">
      <c r="A2904" s="37">
        <v>5060</v>
      </c>
      <c r="B2904" s="23">
        <f>VLOOKUP($A2904,'Raw Data'!$A$1:$X$9543,  MATCH('S-8.Cuisine correlation'!B$1,'Raw Data'!$A$1:$X$1,0),0)</f>
        <v>3.3</v>
      </c>
      <c r="C2904" s="38">
        <f>VLOOKUP($A2904,'Raw Data'!$A$1:$X$9543,  MATCH('S-8.Cuisine correlation'!C$1,'Raw Data'!$A$1:$X$1,0),0)</f>
        <v>700</v>
      </c>
    </row>
    <row r="2905" spans="1:3" x14ac:dyDescent="0.3">
      <c r="A2905" s="37">
        <v>5065</v>
      </c>
      <c r="B2905" s="23">
        <f>VLOOKUP($A2905,'Raw Data'!$A$1:$X$9543,  MATCH('S-8.Cuisine correlation'!B$1,'Raw Data'!$A$1:$X$1,0),0)</f>
        <v>3.6</v>
      </c>
      <c r="C2905" s="38">
        <f>VLOOKUP($A2905,'Raw Data'!$A$1:$X$9543,  MATCH('S-8.Cuisine correlation'!C$1,'Raw Data'!$A$1:$X$1,0),0)</f>
        <v>700</v>
      </c>
    </row>
    <row r="2906" spans="1:3" x14ac:dyDescent="0.3">
      <c r="A2906" s="37">
        <v>5083</v>
      </c>
      <c r="B2906" s="23">
        <f>VLOOKUP($A2906,'Raw Data'!$A$1:$X$9543,  MATCH('S-8.Cuisine correlation'!B$1,'Raw Data'!$A$1:$X$1,0),0)</f>
        <v>3.1</v>
      </c>
      <c r="C2906" s="38">
        <f>VLOOKUP($A2906,'Raw Data'!$A$1:$X$9543,  MATCH('S-8.Cuisine correlation'!C$1,'Raw Data'!$A$1:$X$1,0),0)</f>
        <v>700</v>
      </c>
    </row>
    <row r="2907" spans="1:3" x14ac:dyDescent="0.3">
      <c r="A2907" s="37">
        <v>5388</v>
      </c>
      <c r="B2907" s="23">
        <f>VLOOKUP($A2907,'Raw Data'!$A$1:$X$9543,  MATCH('S-8.Cuisine correlation'!B$1,'Raw Data'!$A$1:$X$1,0),0)</f>
        <v>3.5</v>
      </c>
      <c r="C2907" s="38">
        <f>VLOOKUP($A2907,'Raw Data'!$A$1:$X$9543,  MATCH('S-8.Cuisine correlation'!C$1,'Raw Data'!$A$1:$X$1,0),0)</f>
        <v>700</v>
      </c>
    </row>
    <row r="2908" spans="1:3" x14ac:dyDescent="0.3">
      <c r="A2908" s="37">
        <v>5619</v>
      </c>
      <c r="B2908" s="23">
        <f>VLOOKUP($A2908,'Raw Data'!$A$1:$X$9543,  MATCH('S-8.Cuisine correlation'!B$1,'Raw Data'!$A$1:$X$1,0),0)</f>
        <v>3.2</v>
      </c>
      <c r="C2908" s="38">
        <f>VLOOKUP($A2908,'Raw Data'!$A$1:$X$9543,  MATCH('S-8.Cuisine correlation'!C$1,'Raw Data'!$A$1:$X$1,0),0)</f>
        <v>700</v>
      </c>
    </row>
    <row r="2909" spans="1:3" x14ac:dyDescent="0.3">
      <c r="A2909" s="37">
        <v>5663</v>
      </c>
      <c r="B2909" s="23">
        <f>VLOOKUP($A2909,'Raw Data'!$A$1:$X$9543,  MATCH('S-8.Cuisine correlation'!B$1,'Raw Data'!$A$1:$X$1,0),0)</f>
        <v>3.6</v>
      </c>
      <c r="C2909" s="38">
        <f>VLOOKUP($A2909,'Raw Data'!$A$1:$X$9543,  MATCH('S-8.Cuisine correlation'!C$1,'Raw Data'!$A$1:$X$1,0),0)</f>
        <v>700</v>
      </c>
    </row>
    <row r="2910" spans="1:3" x14ac:dyDescent="0.3">
      <c r="A2910" s="37">
        <v>5678</v>
      </c>
      <c r="B2910" s="23">
        <f>VLOOKUP($A2910,'Raw Data'!$A$1:$X$9543,  MATCH('S-8.Cuisine correlation'!B$1,'Raw Data'!$A$1:$X$1,0),0)</f>
        <v>2.6</v>
      </c>
      <c r="C2910" s="38">
        <f>VLOOKUP($A2910,'Raw Data'!$A$1:$X$9543,  MATCH('S-8.Cuisine correlation'!C$1,'Raw Data'!$A$1:$X$1,0),0)</f>
        <v>700</v>
      </c>
    </row>
    <row r="2911" spans="1:3" x14ac:dyDescent="0.3">
      <c r="A2911" s="37">
        <v>5796</v>
      </c>
      <c r="B2911" s="23">
        <f>VLOOKUP($A2911,'Raw Data'!$A$1:$X$9543,  MATCH('S-8.Cuisine correlation'!B$1,'Raw Data'!$A$1:$X$1,0),0)</f>
        <v>3.2</v>
      </c>
      <c r="C2911" s="38">
        <f>VLOOKUP($A2911,'Raw Data'!$A$1:$X$9543,  MATCH('S-8.Cuisine correlation'!C$1,'Raw Data'!$A$1:$X$1,0),0)</f>
        <v>700</v>
      </c>
    </row>
    <row r="2912" spans="1:3" x14ac:dyDescent="0.3">
      <c r="A2912" s="37">
        <v>6128</v>
      </c>
      <c r="B2912" s="23">
        <f>VLOOKUP($A2912,'Raw Data'!$A$1:$X$9543,  MATCH('S-8.Cuisine correlation'!B$1,'Raw Data'!$A$1:$X$1,0),0)</f>
        <v>3.1</v>
      </c>
      <c r="C2912" s="38">
        <f>VLOOKUP($A2912,'Raw Data'!$A$1:$X$9543,  MATCH('S-8.Cuisine correlation'!C$1,'Raw Data'!$A$1:$X$1,0),0)</f>
        <v>700</v>
      </c>
    </row>
    <row r="2913" spans="1:3" x14ac:dyDescent="0.3">
      <c r="A2913" s="37">
        <v>6144</v>
      </c>
      <c r="B2913" s="23">
        <f>VLOOKUP($A2913,'Raw Data'!$A$1:$X$9543,  MATCH('S-8.Cuisine correlation'!B$1,'Raw Data'!$A$1:$X$1,0),0)</f>
        <v>4.0999999999999996</v>
      </c>
      <c r="C2913" s="38">
        <f>VLOOKUP($A2913,'Raw Data'!$A$1:$X$9543,  MATCH('S-8.Cuisine correlation'!C$1,'Raw Data'!$A$1:$X$1,0),0)</f>
        <v>700</v>
      </c>
    </row>
    <row r="2914" spans="1:3" x14ac:dyDescent="0.3">
      <c r="A2914" s="37">
        <v>6625</v>
      </c>
      <c r="B2914" s="23">
        <f>VLOOKUP($A2914,'Raw Data'!$A$1:$X$9543,  MATCH('S-8.Cuisine correlation'!B$1,'Raw Data'!$A$1:$X$1,0),0)</f>
        <v>2.5</v>
      </c>
      <c r="C2914" s="38">
        <f>VLOOKUP($A2914,'Raw Data'!$A$1:$X$9543,  MATCH('S-8.Cuisine correlation'!C$1,'Raw Data'!$A$1:$X$1,0),0)</f>
        <v>700</v>
      </c>
    </row>
    <row r="2915" spans="1:3" x14ac:dyDescent="0.3">
      <c r="A2915" s="37">
        <v>6747</v>
      </c>
      <c r="B2915" s="23">
        <f>VLOOKUP($A2915,'Raw Data'!$A$1:$X$9543,  MATCH('S-8.Cuisine correlation'!B$1,'Raw Data'!$A$1:$X$1,0),0)</f>
        <v>2.8</v>
      </c>
      <c r="C2915" s="38">
        <f>VLOOKUP($A2915,'Raw Data'!$A$1:$X$9543,  MATCH('S-8.Cuisine correlation'!C$1,'Raw Data'!$A$1:$X$1,0),0)</f>
        <v>700</v>
      </c>
    </row>
    <row r="2916" spans="1:3" x14ac:dyDescent="0.3">
      <c r="A2916" s="37">
        <v>6877</v>
      </c>
      <c r="B2916" s="23">
        <f>VLOOKUP($A2916,'Raw Data'!$A$1:$X$9543,  MATCH('S-8.Cuisine correlation'!B$1,'Raw Data'!$A$1:$X$1,0),0)</f>
        <v>2.2999999999999998</v>
      </c>
      <c r="C2916" s="38">
        <f>VLOOKUP($A2916,'Raw Data'!$A$1:$X$9543,  MATCH('S-8.Cuisine correlation'!C$1,'Raw Data'!$A$1:$X$1,0),0)</f>
        <v>700</v>
      </c>
    </row>
    <row r="2917" spans="1:3" x14ac:dyDescent="0.3">
      <c r="A2917" s="37">
        <v>7068</v>
      </c>
      <c r="B2917" s="23">
        <f>VLOOKUP($A2917,'Raw Data'!$A$1:$X$9543,  MATCH('S-8.Cuisine correlation'!B$1,'Raw Data'!$A$1:$X$1,0),0)</f>
        <v>3.7</v>
      </c>
      <c r="C2917" s="38">
        <f>VLOOKUP($A2917,'Raw Data'!$A$1:$X$9543,  MATCH('S-8.Cuisine correlation'!C$1,'Raw Data'!$A$1:$X$1,0),0)</f>
        <v>700</v>
      </c>
    </row>
    <row r="2918" spans="1:3" x14ac:dyDescent="0.3">
      <c r="A2918" s="37">
        <v>7131</v>
      </c>
      <c r="B2918" s="23">
        <f>VLOOKUP($A2918,'Raw Data'!$A$1:$X$9543,  MATCH('S-8.Cuisine correlation'!B$1,'Raw Data'!$A$1:$X$1,0),0)</f>
        <v>2.9</v>
      </c>
      <c r="C2918" s="38">
        <f>VLOOKUP($A2918,'Raw Data'!$A$1:$X$9543,  MATCH('S-8.Cuisine correlation'!C$1,'Raw Data'!$A$1:$X$1,0),0)</f>
        <v>700</v>
      </c>
    </row>
    <row r="2919" spans="1:3" x14ac:dyDescent="0.3">
      <c r="A2919" s="37">
        <v>7253</v>
      </c>
      <c r="B2919" s="23">
        <f>VLOOKUP($A2919,'Raw Data'!$A$1:$X$9543,  MATCH('S-8.Cuisine correlation'!B$1,'Raw Data'!$A$1:$X$1,0),0)</f>
        <v>2.6</v>
      </c>
      <c r="C2919" s="38">
        <f>VLOOKUP($A2919,'Raw Data'!$A$1:$X$9543,  MATCH('S-8.Cuisine correlation'!C$1,'Raw Data'!$A$1:$X$1,0),0)</f>
        <v>700</v>
      </c>
    </row>
    <row r="2920" spans="1:3" x14ac:dyDescent="0.3">
      <c r="A2920" s="37">
        <v>7271</v>
      </c>
      <c r="B2920" s="23">
        <f>VLOOKUP($A2920,'Raw Data'!$A$1:$X$9543,  MATCH('S-8.Cuisine correlation'!B$1,'Raw Data'!$A$1:$X$1,0),0)</f>
        <v>2.1</v>
      </c>
      <c r="C2920" s="38">
        <f>VLOOKUP($A2920,'Raw Data'!$A$1:$X$9543,  MATCH('S-8.Cuisine correlation'!C$1,'Raw Data'!$A$1:$X$1,0),0)</f>
        <v>700</v>
      </c>
    </row>
    <row r="2921" spans="1:3" x14ac:dyDescent="0.3">
      <c r="A2921" s="37">
        <v>7310</v>
      </c>
      <c r="B2921" s="23">
        <f>VLOOKUP($A2921,'Raw Data'!$A$1:$X$9543,  MATCH('S-8.Cuisine correlation'!B$1,'Raw Data'!$A$1:$X$1,0),0)</f>
        <v>3.1</v>
      </c>
      <c r="C2921" s="38">
        <f>VLOOKUP($A2921,'Raw Data'!$A$1:$X$9543,  MATCH('S-8.Cuisine correlation'!C$1,'Raw Data'!$A$1:$X$1,0),0)</f>
        <v>700</v>
      </c>
    </row>
    <row r="2922" spans="1:3" x14ac:dyDescent="0.3">
      <c r="A2922" s="37">
        <v>7352</v>
      </c>
      <c r="B2922" s="23">
        <f>VLOOKUP($A2922,'Raw Data'!$A$1:$X$9543,  MATCH('S-8.Cuisine correlation'!B$1,'Raw Data'!$A$1:$X$1,0),0)</f>
        <v>3.3</v>
      </c>
      <c r="C2922" s="38">
        <f>VLOOKUP($A2922,'Raw Data'!$A$1:$X$9543,  MATCH('S-8.Cuisine correlation'!C$1,'Raw Data'!$A$1:$X$1,0),0)</f>
        <v>700</v>
      </c>
    </row>
    <row r="2923" spans="1:3" x14ac:dyDescent="0.3">
      <c r="A2923" s="37">
        <v>7363</v>
      </c>
      <c r="B2923" s="23">
        <f>VLOOKUP($A2923,'Raw Data'!$A$1:$X$9543,  MATCH('S-8.Cuisine correlation'!B$1,'Raw Data'!$A$1:$X$1,0),0)</f>
        <v>3.9</v>
      </c>
      <c r="C2923" s="38">
        <f>VLOOKUP($A2923,'Raw Data'!$A$1:$X$9543,  MATCH('S-8.Cuisine correlation'!C$1,'Raw Data'!$A$1:$X$1,0),0)</f>
        <v>700</v>
      </c>
    </row>
    <row r="2924" spans="1:3" x14ac:dyDescent="0.3">
      <c r="A2924" s="37">
        <v>7382</v>
      </c>
      <c r="B2924" s="23">
        <f>VLOOKUP($A2924,'Raw Data'!$A$1:$X$9543,  MATCH('S-8.Cuisine correlation'!B$1,'Raw Data'!$A$1:$X$1,0),0)</f>
        <v>3.3</v>
      </c>
      <c r="C2924" s="38">
        <f>VLOOKUP($A2924,'Raw Data'!$A$1:$X$9543,  MATCH('S-8.Cuisine correlation'!C$1,'Raw Data'!$A$1:$X$1,0),0)</f>
        <v>700</v>
      </c>
    </row>
    <row r="2925" spans="1:3" x14ac:dyDescent="0.3">
      <c r="A2925" s="37">
        <v>7396</v>
      </c>
      <c r="B2925" s="23">
        <f>VLOOKUP($A2925,'Raw Data'!$A$1:$X$9543,  MATCH('S-8.Cuisine correlation'!B$1,'Raw Data'!$A$1:$X$1,0),0)</f>
        <v>3.3</v>
      </c>
      <c r="C2925" s="38">
        <f>VLOOKUP($A2925,'Raw Data'!$A$1:$X$9543,  MATCH('S-8.Cuisine correlation'!C$1,'Raw Data'!$A$1:$X$1,0),0)</f>
        <v>700</v>
      </c>
    </row>
    <row r="2926" spans="1:3" x14ac:dyDescent="0.3">
      <c r="A2926" s="37">
        <v>7547</v>
      </c>
      <c r="B2926" s="23">
        <f>VLOOKUP($A2926,'Raw Data'!$A$1:$X$9543,  MATCH('S-8.Cuisine correlation'!B$1,'Raw Data'!$A$1:$X$1,0),0)</f>
        <v>2.6</v>
      </c>
      <c r="C2926" s="38">
        <f>VLOOKUP($A2926,'Raw Data'!$A$1:$X$9543,  MATCH('S-8.Cuisine correlation'!C$1,'Raw Data'!$A$1:$X$1,0),0)</f>
        <v>700</v>
      </c>
    </row>
    <row r="2927" spans="1:3" x14ac:dyDescent="0.3">
      <c r="A2927" s="37">
        <v>7575</v>
      </c>
      <c r="B2927" s="23">
        <f>VLOOKUP($A2927,'Raw Data'!$A$1:$X$9543,  MATCH('S-8.Cuisine correlation'!B$1,'Raw Data'!$A$1:$X$1,0),0)</f>
        <v>3.2</v>
      </c>
      <c r="C2927" s="38">
        <f>VLOOKUP($A2927,'Raw Data'!$A$1:$X$9543,  MATCH('S-8.Cuisine correlation'!C$1,'Raw Data'!$A$1:$X$1,0),0)</f>
        <v>700</v>
      </c>
    </row>
    <row r="2928" spans="1:3" x14ac:dyDescent="0.3">
      <c r="A2928" s="37">
        <v>7679</v>
      </c>
      <c r="B2928" s="23">
        <f>VLOOKUP($A2928,'Raw Data'!$A$1:$X$9543,  MATCH('S-8.Cuisine correlation'!B$1,'Raw Data'!$A$1:$X$1,0),0)</f>
        <v>3.1</v>
      </c>
      <c r="C2928" s="38">
        <f>VLOOKUP($A2928,'Raw Data'!$A$1:$X$9543,  MATCH('S-8.Cuisine correlation'!C$1,'Raw Data'!$A$1:$X$1,0),0)</f>
        <v>700</v>
      </c>
    </row>
    <row r="2929" spans="1:3" x14ac:dyDescent="0.3">
      <c r="A2929" s="37">
        <v>7788</v>
      </c>
      <c r="B2929" s="23">
        <f>VLOOKUP($A2929,'Raw Data'!$A$1:$X$9543,  MATCH('S-8.Cuisine correlation'!B$1,'Raw Data'!$A$1:$X$1,0),0)</f>
        <v>2.2999999999999998</v>
      </c>
      <c r="C2929" s="38">
        <f>VLOOKUP($A2929,'Raw Data'!$A$1:$X$9543,  MATCH('S-8.Cuisine correlation'!C$1,'Raw Data'!$A$1:$X$1,0),0)</f>
        <v>700</v>
      </c>
    </row>
    <row r="2930" spans="1:3" x14ac:dyDescent="0.3">
      <c r="A2930" s="37">
        <v>8292</v>
      </c>
      <c r="B2930" s="23">
        <f>VLOOKUP($A2930,'Raw Data'!$A$1:$X$9543,  MATCH('S-8.Cuisine correlation'!B$1,'Raw Data'!$A$1:$X$1,0),0)</f>
        <v>2.8</v>
      </c>
      <c r="C2930" s="38">
        <f>VLOOKUP($A2930,'Raw Data'!$A$1:$X$9543,  MATCH('S-8.Cuisine correlation'!C$1,'Raw Data'!$A$1:$X$1,0),0)</f>
        <v>700</v>
      </c>
    </row>
    <row r="2931" spans="1:3" x14ac:dyDescent="0.3">
      <c r="A2931" s="37">
        <v>8319</v>
      </c>
      <c r="B2931" s="23">
        <f>VLOOKUP($A2931,'Raw Data'!$A$1:$X$9543,  MATCH('S-8.Cuisine correlation'!B$1,'Raw Data'!$A$1:$X$1,0),0)</f>
        <v>2.7</v>
      </c>
      <c r="C2931" s="38">
        <f>VLOOKUP($A2931,'Raw Data'!$A$1:$X$9543,  MATCH('S-8.Cuisine correlation'!C$1,'Raw Data'!$A$1:$X$1,0),0)</f>
        <v>700</v>
      </c>
    </row>
    <row r="2932" spans="1:3" x14ac:dyDescent="0.3">
      <c r="A2932" s="37">
        <v>8365</v>
      </c>
      <c r="B2932" s="23">
        <f>VLOOKUP($A2932,'Raw Data'!$A$1:$X$9543,  MATCH('S-8.Cuisine correlation'!B$1,'Raw Data'!$A$1:$X$1,0),0)</f>
        <v>3.4</v>
      </c>
      <c r="C2932" s="38">
        <f>VLOOKUP($A2932,'Raw Data'!$A$1:$X$9543,  MATCH('S-8.Cuisine correlation'!C$1,'Raw Data'!$A$1:$X$1,0),0)</f>
        <v>700</v>
      </c>
    </row>
    <row r="2933" spans="1:3" x14ac:dyDescent="0.3">
      <c r="A2933" s="37">
        <v>8376</v>
      </c>
      <c r="B2933" s="23">
        <f>VLOOKUP($A2933,'Raw Data'!$A$1:$X$9543,  MATCH('S-8.Cuisine correlation'!B$1,'Raw Data'!$A$1:$X$1,0),0)</f>
        <v>2.4</v>
      </c>
      <c r="C2933" s="38">
        <f>VLOOKUP($A2933,'Raw Data'!$A$1:$X$9543,  MATCH('S-8.Cuisine correlation'!C$1,'Raw Data'!$A$1:$X$1,0),0)</f>
        <v>700</v>
      </c>
    </row>
    <row r="2934" spans="1:3" x14ac:dyDescent="0.3">
      <c r="A2934" s="37">
        <v>8385</v>
      </c>
      <c r="B2934" s="23">
        <f>VLOOKUP($A2934,'Raw Data'!$A$1:$X$9543,  MATCH('S-8.Cuisine correlation'!B$1,'Raw Data'!$A$1:$X$1,0),0)</f>
        <v>2.4</v>
      </c>
      <c r="C2934" s="38">
        <f>VLOOKUP($A2934,'Raw Data'!$A$1:$X$9543,  MATCH('S-8.Cuisine correlation'!C$1,'Raw Data'!$A$1:$X$1,0),0)</f>
        <v>700</v>
      </c>
    </row>
    <row r="2935" spans="1:3" x14ac:dyDescent="0.3">
      <c r="A2935" s="37">
        <v>8388</v>
      </c>
      <c r="B2935" s="23">
        <f>VLOOKUP($A2935,'Raw Data'!$A$1:$X$9543,  MATCH('S-8.Cuisine correlation'!B$1,'Raw Data'!$A$1:$X$1,0),0)</f>
        <v>2.4</v>
      </c>
      <c r="C2935" s="38">
        <f>VLOOKUP($A2935,'Raw Data'!$A$1:$X$9543,  MATCH('S-8.Cuisine correlation'!C$1,'Raw Data'!$A$1:$X$1,0),0)</f>
        <v>700</v>
      </c>
    </row>
    <row r="2936" spans="1:3" x14ac:dyDescent="0.3">
      <c r="A2936" s="37">
        <v>8389</v>
      </c>
      <c r="B2936" s="23">
        <f>VLOOKUP($A2936,'Raw Data'!$A$1:$X$9543,  MATCH('S-8.Cuisine correlation'!B$1,'Raw Data'!$A$1:$X$1,0),0)</f>
        <v>3.3</v>
      </c>
      <c r="C2936" s="38">
        <f>VLOOKUP($A2936,'Raw Data'!$A$1:$X$9543,  MATCH('S-8.Cuisine correlation'!C$1,'Raw Data'!$A$1:$X$1,0),0)</f>
        <v>700</v>
      </c>
    </row>
    <row r="2937" spans="1:3" x14ac:dyDescent="0.3">
      <c r="A2937" s="37">
        <v>8396</v>
      </c>
      <c r="B2937" s="23">
        <f>VLOOKUP($A2937,'Raw Data'!$A$1:$X$9543,  MATCH('S-8.Cuisine correlation'!B$1,'Raw Data'!$A$1:$X$1,0),0)</f>
        <v>2.7</v>
      </c>
      <c r="C2937" s="38">
        <f>VLOOKUP($A2937,'Raw Data'!$A$1:$X$9543,  MATCH('S-8.Cuisine correlation'!C$1,'Raw Data'!$A$1:$X$1,0),0)</f>
        <v>700</v>
      </c>
    </row>
    <row r="2938" spans="1:3" x14ac:dyDescent="0.3">
      <c r="A2938" s="37">
        <v>8912</v>
      </c>
      <c r="B2938" s="23">
        <f>VLOOKUP($A2938,'Raw Data'!$A$1:$X$9543,  MATCH('S-8.Cuisine correlation'!B$1,'Raw Data'!$A$1:$X$1,0),0)</f>
        <v>2.9</v>
      </c>
      <c r="C2938" s="38">
        <f>VLOOKUP($A2938,'Raw Data'!$A$1:$X$9543,  MATCH('S-8.Cuisine correlation'!C$1,'Raw Data'!$A$1:$X$1,0),0)</f>
        <v>700</v>
      </c>
    </row>
    <row r="2939" spans="1:3" x14ac:dyDescent="0.3">
      <c r="A2939" s="37">
        <v>9026</v>
      </c>
      <c r="B2939" s="23">
        <f>VLOOKUP($A2939,'Raw Data'!$A$1:$X$9543,  MATCH('S-8.Cuisine correlation'!B$1,'Raw Data'!$A$1:$X$1,0),0)</f>
        <v>3.4</v>
      </c>
      <c r="C2939" s="38">
        <f>VLOOKUP($A2939,'Raw Data'!$A$1:$X$9543,  MATCH('S-8.Cuisine correlation'!C$1,'Raw Data'!$A$1:$X$1,0),0)</f>
        <v>700</v>
      </c>
    </row>
    <row r="2940" spans="1:3" x14ac:dyDescent="0.3">
      <c r="A2940" s="37">
        <v>9313</v>
      </c>
      <c r="B2940" s="23">
        <f>VLOOKUP($A2940,'Raw Data'!$A$1:$X$9543,  MATCH('S-8.Cuisine correlation'!B$1,'Raw Data'!$A$1:$X$1,0),0)</f>
        <v>3.5</v>
      </c>
      <c r="C2940" s="38">
        <f>VLOOKUP($A2940,'Raw Data'!$A$1:$X$9543,  MATCH('S-8.Cuisine correlation'!C$1,'Raw Data'!$A$1:$X$1,0),0)</f>
        <v>700</v>
      </c>
    </row>
    <row r="2941" spans="1:3" x14ac:dyDescent="0.3">
      <c r="A2941" s="37">
        <v>9459</v>
      </c>
      <c r="B2941" s="23">
        <f>VLOOKUP($A2941,'Raw Data'!$A$1:$X$9543,  MATCH('S-8.Cuisine correlation'!B$1,'Raw Data'!$A$1:$X$1,0),0)</f>
        <v>3.1</v>
      </c>
      <c r="C2941" s="38">
        <f>VLOOKUP($A2941,'Raw Data'!$A$1:$X$9543,  MATCH('S-8.Cuisine correlation'!C$1,'Raw Data'!$A$1:$X$1,0),0)</f>
        <v>700</v>
      </c>
    </row>
    <row r="2942" spans="1:3" x14ac:dyDescent="0.3">
      <c r="A2942" s="37">
        <v>9467</v>
      </c>
      <c r="B2942" s="23">
        <f>VLOOKUP($A2942,'Raw Data'!$A$1:$X$9543,  MATCH('S-8.Cuisine correlation'!B$1,'Raw Data'!$A$1:$X$1,0),0)</f>
        <v>3.6</v>
      </c>
      <c r="C2942" s="38">
        <f>VLOOKUP($A2942,'Raw Data'!$A$1:$X$9543,  MATCH('S-8.Cuisine correlation'!C$1,'Raw Data'!$A$1:$X$1,0),0)</f>
        <v>700</v>
      </c>
    </row>
    <row r="2943" spans="1:3" x14ac:dyDescent="0.3">
      <c r="A2943" s="37">
        <v>9824</v>
      </c>
      <c r="B2943" s="23">
        <f>VLOOKUP($A2943,'Raw Data'!$A$1:$X$9543,  MATCH('S-8.Cuisine correlation'!B$1,'Raw Data'!$A$1:$X$1,0),0)</f>
        <v>3.3</v>
      </c>
      <c r="C2943" s="38">
        <f>VLOOKUP($A2943,'Raw Data'!$A$1:$X$9543,  MATCH('S-8.Cuisine correlation'!C$1,'Raw Data'!$A$1:$X$1,0),0)</f>
        <v>700</v>
      </c>
    </row>
    <row r="2944" spans="1:3" x14ac:dyDescent="0.3">
      <c r="A2944" s="37">
        <v>9984</v>
      </c>
      <c r="B2944" s="23">
        <f>VLOOKUP($A2944,'Raw Data'!$A$1:$X$9543,  MATCH('S-8.Cuisine correlation'!B$1,'Raw Data'!$A$1:$X$1,0),0)</f>
        <v>3.9</v>
      </c>
      <c r="C2944" s="38">
        <f>VLOOKUP($A2944,'Raw Data'!$A$1:$X$9543,  MATCH('S-8.Cuisine correlation'!C$1,'Raw Data'!$A$1:$X$1,0),0)</f>
        <v>700</v>
      </c>
    </row>
    <row r="2945" spans="1:3" x14ac:dyDescent="0.3">
      <c r="A2945" s="37">
        <v>15078</v>
      </c>
      <c r="B2945" s="23">
        <f>VLOOKUP($A2945,'Raw Data'!$A$1:$X$9543,  MATCH('S-8.Cuisine correlation'!B$1,'Raw Data'!$A$1:$X$1,0),0)</f>
        <v>3.6</v>
      </c>
      <c r="C2945" s="38">
        <f>VLOOKUP($A2945,'Raw Data'!$A$1:$X$9543,  MATCH('S-8.Cuisine correlation'!C$1,'Raw Data'!$A$1:$X$1,0),0)</f>
        <v>700</v>
      </c>
    </row>
    <row r="2946" spans="1:3" x14ac:dyDescent="0.3">
      <c r="A2946" s="37">
        <v>103090</v>
      </c>
      <c r="B2946" s="23">
        <f>VLOOKUP($A2946,'Raw Data'!$A$1:$X$9543,  MATCH('S-8.Cuisine correlation'!B$1,'Raw Data'!$A$1:$X$1,0),0)</f>
        <v>4.0999999999999996</v>
      </c>
      <c r="C2946" s="38">
        <f>VLOOKUP($A2946,'Raw Data'!$A$1:$X$9543,  MATCH('S-8.Cuisine correlation'!C$1,'Raw Data'!$A$1:$X$1,0),0)</f>
        <v>700</v>
      </c>
    </row>
    <row r="2947" spans="1:3" x14ac:dyDescent="0.3">
      <c r="A2947" s="37">
        <v>113537</v>
      </c>
      <c r="B2947" s="23">
        <f>VLOOKUP($A2947,'Raw Data'!$A$1:$X$9543,  MATCH('S-8.Cuisine correlation'!B$1,'Raw Data'!$A$1:$X$1,0),0)</f>
        <v>4.3</v>
      </c>
      <c r="C2947" s="38">
        <f>VLOOKUP($A2947,'Raw Data'!$A$1:$X$9543,  MATCH('S-8.Cuisine correlation'!C$1,'Raw Data'!$A$1:$X$1,0),0)</f>
        <v>700</v>
      </c>
    </row>
    <row r="2948" spans="1:3" x14ac:dyDescent="0.3">
      <c r="A2948" s="37">
        <v>113703</v>
      </c>
      <c r="B2948" s="23">
        <f>VLOOKUP($A2948,'Raw Data'!$A$1:$X$9543,  MATCH('S-8.Cuisine correlation'!B$1,'Raw Data'!$A$1:$X$1,0),0)</f>
        <v>4</v>
      </c>
      <c r="C2948" s="38">
        <f>VLOOKUP($A2948,'Raw Data'!$A$1:$X$9543,  MATCH('S-8.Cuisine correlation'!C$1,'Raw Data'!$A$1:$X$1,0),0)</f>
        <v>700</v>
      </c>
    </row>
    <row r="2949" spans="1:3" x14ac:dyDescent="0.3">
      <c r="A2949" s="37">
        <v>120221</v>
      </c>
      <c r="B2949" s="23">
        <f>VLOOKUP($A2949,'Raw Data'!$A$1:$X$9543,  MATCH('S-8.Cuisine correlation'!B$1,'Raw Data'!$A$1:$X$1,0),0)</f>
        <v>3.8</v>
      </c>
      <c r="C2949" s="38">
        <f>VLOOKUP($A2949,'Raw Data'!$A$1:$X$9543,  MATCH('S-8.Cuisine correlation'!C$1,'Raw Data'!$A$1:$X$1,0),0)</f>
        <v>700</v>
      </c>
    </row>
    <row r="2950" spans="1:3" x14ac:dyDescent="0.3">
      <c r="A2950" s="37">
        <v>130008</v>
      </c>
      <c r="B2950" s="23">
        <f>VLOOKUP($A2950,'Raw Data'!$A$1:$X$9543,  MATCH('S-8.Cuisine correlation'!B$1,'Raw Data'!$A$1:$X$1,0),0)</f>
        <v>3.8</v>
      </c>
      <c r="C2950" s="38">
        <f>VLOOKUP($A2950,'Raw Data'!$A$1:$X$9543,  MATCH('S-8.Cuisine correlation'!C$1,'Raw Data'!$A$1:$X$1,0),0)</f>
        <v>700</v>
      </c>
    </row>
    <row r="2951" spans="1:3" x14ac:dyDescent="0.3">
      <c r="A2951" s="37">
        <v>300473</v>
      </c>
      <c r="B2951" s="23">
        <f>VLOOKUP($A2951,'Raw Data'!$A$1:$X$9543,  MATCH('S-8.Cuisine correlation'!B$1,'Raw Data'!$A$1:$X$1,0),0)</f>
        <v>3.3</v>
      </c>
      <c r="C2951" s="38">
        <f>VLOOKUP($A2951,'Raw Data'!$A$1:$X$9543,  MATCH('S-8.Cuisine correlation'!C$1,'Raw Data'!$A$1:$X$1,0),0)</f>
        <v>700</v>
      </c>
    </row>
    <row r="2952" spans="1:3" x14ac:dyDescent="0.3">
      <c r="A2952" s="37">
        <v>301011</v>
      </c>
      <c r="B2952" s="23">
        <f>VLOOKUP($A2952,'Raw Data'!$A$1:$X$9543,  MATCH('S-8.Cuisine correlation'!B$1,'Raw Data'!$A$1:$X$1,0),0)</f>
        <v>4.0999999999999996</v>
      </c>
      <c r="C2952" s="38">
        <f>VLOOKUP($A2952,'Raw Data'!$A$1:$X$9543,  MATCH('S-8.Cuisine correlation'!C$1,'Raw Data'!$A$1:$X$1,0),0)</f>
        <v>700</v>
      </c>
    </row>
    <row r="2953" spans="1:3" x14ac:dyDescent="0.3">
      <c r="A2953" s="37">
        <v>301103</v>
      </c>
      <c r="B2953" s="23">
        <f>VLOOKUP($A2953,'Raw Data'!$A$1:$X$9543,  MATCH('S-8.Cuisine correlation'!B$1,'Raw Data'!$A$1:$X$1,0),0)</f>
        <v>2.6</v>
      </c>
      <c r="C2953" s="38">
        <f>VLOOKUP($A2953,'Raw Data'!$A$1:$X$9543,  MATCH('S-8.Cuisine correlation'!C$1,'Raw Data'!$A$1:$X$1,0),0)</f>
        <v>700</v>
      </c>
    </row>
    <row r="2954" spans="1:3" x14ac:dyDescent="0.3">
      <c r="A2954" s="37">
        <v>301435</v>
      </c>
      <c r="B2954" s="23">
        <f>VLOOKUP($A2954,'Raw Data'!$A$1:$X$9543,  MATCH('S-8.Cuisine correlation'!B$1,'Raw Data'!$A$1:$X$1,0),0)</f>
        <v>2.7</v>
      </c>
      <c r="C2954" s="38">
        <f>VLOOKUP($A2954,'Raw Data'!$A$1:$X$9543,  MATCH('S-8.Cuisine correlation'!C$1,'Raw Data'!$A$1:$X$1,0),0)</f>
        <v>700</v>
      </c>
    </row>
    <row r="2955" spans="1:3" x14ac:dyDescent="0.3">
      <c r="A2955" s="37">
        <v>301654</v>
      </c>
      <c r="B2955" s="23">
        <f>VLOOKUP($A2955,'Raw Data'!$A$1:$X$9543,  MATCH('S-8.Cuisine correlation'!B$1,'Raw Data'!$A$1:$X$1,0),0)</f>
        <v>3.1</v>
      </c>
      <c r="C2955" s="38">
        <f>VLOOKUP($A2955,'Raw Data'!$A$1:$X$9543,  MATCH('S-8.Cuisine correlation'!C$1,'Raw Data'!$A$1:$X$1,0),0)</f>
        <v>700</v>
      </c>
    </row>
    <row r="2956" spans="1:3" x14ac:dyDescent="0.3">
      <c r="A2956" s="37">
        <v>302024</v>
      </c>
      <c r="B2956" s="23">
        <f>VLOOKUP($A2956,'Raw Data'!$A$1:$X$9543,  MATCH('S-8.Cuisine correlation'!B$1,'Raw Data'!$A$1:$X$1,0),0)</f>
        <v>3.2</v>
      </c>
      <c r="C2956" s="38">
        <f>VLOOKUP($A2956,'Raw Data'!$A$1:$X$9543,  MATCH('S-8.Cuisine correlation'!C$1,'Raw Data'!$A$1:$X$1,0),0)</f>
        <v>700</v>
      </c>
    </row>
    <row r="2957" spans="1:3" x14ac:dyDescent="0.3">
      <c r="A2957" s="37">
        <v>302139</v>
      </c>
      <c r="B2957" s="23">
        <f>VLOOKUP($A2957,'Raw Data'!$A$1:$X$9543,  MATCH('S-8.Cuisine correlation'!B$1,'Raw Data'!$A$1:$X$1,0),0)</f>
        <v>3.5</v>
      </c>
      <c r="C2957" s="38">
        <f>VLOOKUP($A2957,'Raw Data'!$A$1:$X$9543,  MATCH('S-8.Cuisine correlation'!C$1,'Raw Data'!$A$1:$X$1,0),0)</f>
        <v>700</v>
      </c>
    </row>
    <row r="2958" spans="1:3" x14ac:dyDescent="0.3">
      <c r="A2958" s="37">
        <v>302152</v>
      </c>
      <c r="B2958" s="23">
        <f>VLOOKUP($A2958,'Raw Data'!$A$1:$X$9543,  MATCH('S-8.Cuisine correlation'!B$1,'Raw Data'!$A$1:$X$1,0),0)</f>
        <v>3.7</v>
      </c>
      <c r="C2958" s="38">
        <f>VLOOKUP($A2958,'Raw Data'!$A$1:$X$9543,  MATCH('S-8.Cuisine correlation'!C$1,'Raw Data'!$A$1:$X$1,0),0)</f>
        <v>700</v>
      </c>
    </row>
    <row r="2959" spans="1:3" x14ac:dyDescent="0.3">
      <c r="A2959" s="37">
        <v>302251</v>
      </c>
      <c r="B2959" s="23">
        <f>VLOOKUP($A2959,'Raw Data'!$A$1:$X$9543,  MATCH('S-8.Cuisine correlation'!B$1,'Raw Data'!$A$1:$X$1,0),0)</f>
        <v>3.3</v>
      </c>
      <c r="C2959" s="38">
        <f>VLOOKUP($A2959,'Raw Data'!$A$1:$X$9543,  MATCH('S-8.Cuisine correlation'!C$1,'Raw Data'!$A$1:$X$1,0),0)</f>
        <v>700</v>
      </c>
    </row>
    <row r="2960" spans="1:3" x14ac:dyDescent="0.3">
      <c r="A2960" s="37">
        <v>302277</v>
      </c>
      <c r="B2960" s="23">
        <f>VLOOKUP($A2960,'Raw Data'!$A$1:$X$9543,  MATCH('S-8.Cuisine correlation'!B$1,'Raw Data'!$A$1:$X$1,0),0)</f>
        <v>3.1</v>
      </c>
      <c r="C2960" s="38">
        <f>VLOOKUP($A2960,'Raw Data'!$A$1:$X$9543,  MATCH('S-8.Cuisine correlation'!C$1,'Raw Data'!$A$1:$X$1,0),0)</f>
        <v>700</v>
      </c>
    </row>
    <row r="2961" spans="1:3" x14ac:dyDescent="0.3">
      <c r="A2961" s="37">
        <v>302537</v>
      </c>
      <c r="B2961" s="23">
        <f>VLOOKUP($A2961,'Raw Data'!$A$1:$X$9543,  MATCH('S-8.Cuisine correlation'!B$1,'Raw Data'!$A$1:$X$1,0),0)</f>
        <v>3.1</v>
      </c>
      <c r="C2961" s="38">
        <f>VLOOKUP($A2961,'Raw Data'!$A$1:$X$9543,  MATCH('S-8.Cuisine correlation'!C$1,'Raw Data'!$A$1:$X$1,0),0)</f>
        <v>700</v>
      </c>
    </row>
    <row r="2962" spans="1:3" x14ac:dyDescent="0.3">
      <c r="A2962" s="37">
        <v>303034</v>
      </c>
      <c r="B2962" s="23">
        <f>VLOOKUP($A2962,'Raw Data'!$A$1:$X$9543,  MATCH('S-8.Cuisine correlation'!B$1,'Raw Data'!$A$1:$X$1,0),0)</f>
        <v>3.6</v>
      </c>
      <c r="C2962" s="38">
        <f>VLOOKUP($A2962,'Raw Data'!$A$1:$X$9543,  MATCH('S-8.Cuisine correlation'!C$1,'Raw Data'!$A$1:$X$1,0),0)</f>
        <v>700</v>
      </c>
    </row>
    <row r="2963" spans="1:3" x14ac:dyDescent="0.3">
      <c r="A2963" s="37">
        <v>303247</v>
      </c>
      <c r="B2963" s="23">
        <f>VLOOKUP($A2963,'Raw Data'!$A$1:$X$9543,  MATCH('S-8.Cuisine correlation'!B$1,'Raw Data'!$A$1:$X$1,0),0)</f>
        <v>3.4</v>
      </c>
      <c r="C2963" s="38">
        <f>VLOOKUP($A2963,'Raw Data'!$A$1:$X$9543,  MATCH('S-8.Cuisine correlation'!C$1,'Raw Data'!$A$1:$X$1,0),0)</f>
        <v>700</v>
      </c>
    </row>
    <row r="2964" spans="1:3" x14ac:dyDescent="0.3">
      <c r="A2964" s="37">
        <v>303288</v>
      </c>
      <c r="B2964" s="23">
        <f>VLOOKUP($A2964,'Raw Data'!$A$1:$X$9543,  MATCH('S-8.Cuisine correlation'!B$1,'Raw Data'!$A$1:$X$1,0),0)</f>
        <v>3.5</v>
      </c>
      <c r="C2964" s="38">
        <f>VLOOKUP($A2964,'Raw Data'!$A$1:$X$9543,  MATCH('S-8.Cuisine correlation'!C$1,'Raw Data'!$A$1:$X$1,0),0)</f>
        <v>700</v>
      </c>
    </row>
    <row r="2965" spans="1:3" x14ac:dyDescent="0.3">
      <c r="A2965" s="37">
        <v>303637</v>
      </c>
      <c r="B2965" s="23">
        <f>VLOOKUP($A2965,'Raw Data'!$A$1:$X$9543,  MATCH('S-8.Cuisine correlation'!B$1,'Raw Data'!$A$1:$X$1,0),0)</f>
        <v>2.2999999999999998</v>
      </c>
      <c r="C2965" s="38">
        <f>VLOOKUP($A2965,'Raw Data'!$A$1:$X$9543,  MATCH('S-8.Cuisine correlation'!C$1,'Raw Data'!$A$1:$X$1,0),0)</f>
        <v>700</v>
      </c>
    </row>
    <row r="2966" spans="1:3" x14ac:dyDescent="0.3">
      <c r="A2966" s="37">
        <v>304004</v>
      </c>
      <c r="B2966" s="23">
        <f>VLOOKUP($A2966,'Raw Data'!$A$1:$X$9543,  MATCH('S-8.Cuisine correlation'!B$1,'Raw Data'!$A$1:$X$1,0),0)</f>
        <v>3.3</v>
      </c>
      <c r="C2966" s="38">
        <f>VLOOKUP($A2966,'Raw Data'!$A$1:$X$9543,  MATCH('S-8.Cuisine correlation'!C$1,'Raw Data'!$A$1:$X$1,0),0)</f>
        <v>700</v>
      </c>
    </row>
    <row r="2967" spans="1:3" x14ac:dyDescent="0.3">
      <c r="A2967" s="37">
        <v>304185</v>
      </c>
      <c r="B2967" s="23">
        <f>VLOOKUP($A2967,'Raw Data'!$A$1:$X$9543,  MATCH('S-8.Cuisine correlation'!B$1,'Raw Data'!$A$1:$X$1,0),0)</f>
        <v>3</v>
      </c>
      <c r="C2967" s="38">
        <f>VLOOKUP($A2967,'Raw Data'!$A$1:$X$9543,  MATCH('S-8.Cuisine correlation'!C$1,'Raw Data'!$A$1:$X$1,0),0)</f>
        <v>700</v>
      </c>
    </row>
    <row r="2968" spans="1:3" x14ac:dyDescent="0.3">
      <c r="A2968" s="37">
        <v>304302</v>
      </c>
      <c r="B2968" s="23">
        <f>VLOOKUP($A2968,'Raw Data'!$A$1:$X$9543,  MATCH('S-8.Cuisine correlation'!B$1,'Raw Data'!$A$1:$X$1,0),0)</f>
        <v>3.5</v>
      </c>
      <c r="C2968" s="38">
        <f>VLOOKUP($A2968,'Raw Data'!$A$1:$X$9543,  MATCH('S-8.Cuisine correlation'!C$1,'Raw Data'!$A$1:$X$1,0),0)</f>
        <v>700</v>
      </c>
    </row>
    <row r="2969" spans="1:3" x14ac:dyDescent="0.3">
      <c r="A2969" s="37">
        <v>304876</v>
      </c>
      <c r="B2969" s="23">
        <f>VLOOKUP($A2969,'Raw Data'!$A$1:$X$9543,  MATCH('S-8.Cuisine correlation'!B$1,'Raw Data'!$A$1:$X$1,0),0)</f>
        <v>3.5</v>
      </c>
      <c r="C2969" s="38">
        <f>VLOOKUP($A2969,'Raw Data'!$A$1:$X$9543,  MATCH('S-8.Cuisine correlation'!C$1,'Raw Data'!$A$1:$X$1,0),0)</f>
        <v>700</v>
      </c>
    </row>
    <row r="2970" spans="1:3" x14ac:dyDescent="0.3">
      <c r="A2970" s="37">
        <v>304897</v>
      </c>
      <c r="B2970" s="23">
        <f>VLOOKUP($A2970,'Raw Data'!$A$1:$X$9543,  MATCH('S-8.Cuisine correlation'!B$1,'Raw Data'!$A$1:$X$1,0),0)</f>
        <v>3.7</v>
      </c>
      <c r="C2970" s="38">
        <f>VLOOKUP($A2970,'Raw Data'!$A$1:$X$9543,  MATCH('S-8.Cuisine correlation'!C$1,'Raw Data'!$A$1:$X$1,0),0)</f>
        <v>700</v>
      </c>
    </row>
    <row r="2971" spans="1:3" x14ac:dyDescent="0.3">
      <c r="A2971" s="37">
        <v>304915</v>
      </c>
      <c r="B2971" s="23">
        <f>VLOOKUP($A2971,'Raw Data'!$A$1:$X$9543,  MATCH('S-8.Cuisine correlation'!B$1,'Raw Data'!$A$1:$X$1,0),0)</f>
        <v>3.1</v>
      </c>
      <c r="C2971" s="38">
        <f>VLOOKUP($A2971,'Raw Data'!$A$1:$X$9543,  MATCH('S-8.Cuisine correlation'!C$1,'Raw Data'!$A$1:$X$1,0),0)</f>
        <v>700</v>
      </c>
    </row>
    <row r="2972" spans="1:3" x14ac:dyDescent="0.3">
      <c r="A2972" s="37">
        <v>304989</v>
      </c>
      <c r="B2972" s="23">
        <f>VLOOKUP($A2972,'Raw Data'!$A$1:$X$9543,  MATCH('S-8.Cuisine correlation'!B$1,'Raw Data'!$A$1:$X$1,0),0)</f>
        <v>3.8</v>
      </c>
      <c r="C2972" s="38">
        <f>VLOOKUP($A2972,'Raw Data'!$A$1:$X$9543,  MATCH('S-8.Cuisine correlation'!C$1,'Raw Data'!$A$1:$X$1,0),0)</f>
        <v>700</v>
      </c>
    </row>
    <row r="2973" spans="1:3" x14ac:dyDescent="0.3">
      <c r="A2973" s="37">
        <v>305086</v>
      </c>
      <c r="B2973" s="23">
        <f>VLOOKUP($A2973,'Raw Data'!$A$1:$X$9543,  MATCH('S-8.Cuisine correlation'!B$1,'Raw Data'!$A$1:$X$1,0),0)</f>
        <v>3.2</v>
      </c>
      <c r="C2973" s="38">
        <f>VLOOKUP($A2973,'Raw Data'!$A$1:$X$9543,  MATCH('S-8.Cuisine correlation'!C$1,'Raw Data'!$A$1:$X$1,0),0)</f>
        <v>700</v>
      </c>
    </row>
    <row r="2974" spans="1:3" x14ac:dyDescent="0.3">
      <c r="A2974" s="37">
        <v>305243</v>
      </c>
      <c r="B2974" s="23">
        <f>VLOOKUP($A2974,'Raw Data'!$A$1:$X$9543,  MATCH('S-8.Cuisine correlation'!B$1,'Raw Data'!$A$1:$X$1,0),0)</f>
        <v>2.8</v>
      </c>
      <c r="C2974" s="38">
        <f>VLOOKUP($A2974,'Raw Data'!$A$1:$X$9543,  MATCH('S-8.Cuisine correlation'!C$1,'Raw Data'!$A$1:$X$1,0),0)</f>
        <v>700</v>
      </c>
    </row>
    <row r="2975" spans="1:3" x14ac:dyDescent="0.3">
      <c r="A2975" s="37">
        <v>305272</v>
      </c>
      <c r="B2975" s="23">
        <f>VLOOKUP($A2975,'Raw Data'!$A$1:$X$9543,  MATCH('S-8.Cuisine correlation'!B$1,'Raw Data'!$A$1:$X$1,0),0)</f>
        <v>3.7</v>
      </c>
      <c r="C2975" s="38">
        <f>VLOOKUP($A2975,'Raw Data'!$A$1:$X$9543,  MATCH('S-8.Cuisine correlation'!C$1,'Raw Data'!$A$1:$X$1,0),0)</f>
        <v>700</v>
      </c>
    </row>
    <row r="2976" spans="1:3" x14ac:dyDescent="0.3">
      <c r="A2976" s="37">
        <v>305546</v>
      </c>
      <c r="B2976" s="23">
        <f>VLOOKUP($A2976,'Raw Data'!$A$1:$X$9543,  MATCH('S-8.Cuisine correlation'!B$1,'Raw Data'!$A$1:$X$1,0),0)</f>
        <v>3.7</v>
      </c>
      <c r="C2976" s="38">
        <f>VLOOKUP($A2976,'Raw Data'!$A$1:$X$9543,  MATCH('S-8.Cuisine correlation'!C$1,'Raw Data'!$A$1:$X$1,0),0)</f>
        <v>700</v>
      </c>
    </row>
    <row r="2977" spans="1:3" x14ac:dyDescent="0.3">
      <c r="A2977" s="37">
        <v>305581</v>
      </c>
      <c r="B2977" s="23">
        <f>VLOOKUP($A2977,'Raw Data'!$A$1:$X$9543,  MATCH('S-8.Cuisine correlation'!B$1,'Raw Data'!$A$1:$X$1,0),0)</f>
        <v>3.4</v>
      </c>
      <c r="C2977" s="38">
        <f>VLOOKUP($A2977,'Raw Data'!$A$1:$X$9543,  MATCH('S-8.Cuisine correlation'!C$1,'Raw Data'!$A$1:$X$1,0),0)</f>
        <v>700</v>
      </c>
    </row>
    <row r="2978" spans="1:3" x14ac:dyDescent="0.3">
      <c r="A2978" s="37">
        <v>305618</v>
      </c>
      <c r="B2978" s="23">
        <f>VLOOKUP($A2978,'Raw Data'!$A$1:$X$9543,  MATCH('S-8.Cuisine correlation'!B$1,'Raw Data'!$A$1:$X$1,0),0)</f>
        <v>2.5</v>
      </c>
      <c r="C2978" s="38">
        <f>VLOOKUP($A2978,'Raw Data'!$A$1:$X$9543,  MATCH('S-8.Cuisine correlation'!C$1,'Raw Data'!$A$1:$X$1,0),0)</f>
        <v>700</v>
      </c>
    </row>
    <row r="2979" spans="1:3" x14ac:dyDescent="0.3">
      <c r="A2979" s="37">
        <v>305758</v>
      </c>
      <c r="B2979" s="23">
        <f>VLOOKUP($A2979,'Raw Data'!$A$1:$X$9543,  MATCH('S-8.Cuisine correlation'!B$1,'Raw Data'!$A$1:$X$1,0),0)</f>
        <v>3.8</v>
      </c>
      <c r="C2979" s="38">
        <f>VLOOKUP($A2979,'Raw Data'!$A$1:$X$9543,  MATCH('S-8.Cuisine correlation'!C$1,'Raw Data'!$A$1:$X$1,0),0)</f>
        <v>700</v>
      </c>
    </row>
    <row r="2980" spans="1:3" x14ac:dyDescent="0.3">
      <c r="A2980" s="37">
        <v>305967</v>
      </c>
      <c r="B2980" s="23">
        <f>VLOOKUP($A2980,'Raw Data'!$A$1:$X$9543,  MATCH('S-8.Cuisine correlation'!B$1,'Raw Data'!$A$1:$X$1,0),0)</f>
        <v>3.7</v>
      </c>
      <c r="C2980" s="38">
        <f>VLOOKUP($A2980,'Raw Data'!$A$1:$X$9543,  MATCH('S-8.Cuisine correlation'!C$1,'Raw Data'!$A$1:$X$1,0),0)</f>
        <v>700</v>
      </c>
    </row>
    <row r="2981" spans="1:3" x14ac:dyDescent="0.3">
      <c r="A2981" s="37">
        <v>306001</v>
      </c>
      <c r="B2981" s="23">
        <f>VLOOKUP($A2981,'Raw Data'!$A$1:$X$9543,  MATCH('S-8.Cuisine correlation'!B$1,'Raw Data'!$A$1:$X$1,0),0)</f>
        <v>3.9</v>
      </c>
      <c r="C2981" s="38">
        <f>VLOOKUP($A2981,'Raw Data'!$A$1:$X$9543,  MATCH('S-8.Cuisine correlation'!C$1,'Raw Data'!$A$1:$X$1,0),0)</f>
        <v>700</v>
      </c>
    </row>
    <row r="2982" spans="1:3" x14ac:dyDescent="0.3">
      <c r="A2982" s="37">
        <v>306131</v>
      </c>
      <c r="B2982" s="23">
        <f>VLOOKUP($A2982,'Raw Data'!$A$1:$X$9543,  MATCH('S-8.Cuisine correlation'!B$1,'Raw Data'!$A$1:$X$1,0),0)</f>
        <v>3.6</v>
      </c>
      <c r="C2982" s="38">
        <f>VLOOKUP($A2982,'Raw Data'!$A$1:$X$9543,  MATCH('S-8.Cuisine correlation'!C$1,'Raw Data'!$A$1:$X$1,0),0)</f>
        <v>700</v>
      </c>
    </row>
    <row r="2983" spans="1:3" x14ac:dyDescent="0.3">
      <c r="A2983" s="37">
        <v>306166</v>
      </c>
      <c r="B2983" s="23">
        <f>VLOOKUP($A2983,'Raw Data'!$A$1:$X$9543,  MATCH('S-8.Cuisine correlation'!B$1,'Raw Data'!$A$1:$X$1,0),0)</f>
        <v>3.6</v>
      </c>
      <c r="C2983" s="38">
        <f>VLOOKUP($A2983,'Raw Data'!$A$1:$X$9543,  MATCH('S-8.Cuisine correlation'!C$1,'Raw Data'!$A$1:$X$1,0),0)</f>
        <v>700</v>
      </c>
    </row>
    <row r="2984" spans="1:3" x14ac:dyDescent="0.3">
      <c r="A2984" s="37">
        <v>306319</v>
      </c>
      <c r="B2984" s="23">
        <f>VLOOKUP($A2984,'Raw Data'!$A$1:$X$9543,  MATCH('S-8.Cuisine correlation'!B$1,'Raw Data'!$A$1:$X$1,0),0)</f>
        <v>3.3</v>
      </c>
      <c r="C2984" s="38">
        <f>VLOOKUP($A2984,'Raw Data'!$A$1:$X$9543,  MATCH('S-8.Cuisine correlation'!C$1,'Raw Data'!$A$1:$X$1,0),0)</f>
        <v>700</v>
      </c>
    </row>
    <row r="2985" spans="1:3" x14ac:dyDescent="0.3">
      <c r="A2985" s="37">
        <v>306331</v>
      </c>
      <c r="B2985" s="23">
        <f>VLOOKUP($A2985,'Raw Data'!$A$1:$X$9543,  MATCH('S-8.Cuisine correlation'!B$1,'Raw Data'!$A$1:$X$1,0),0)</f>
        <v>2.9</v>
      </c>
      <c r="C2985" s="38">
        <f>VLOOKUP($A2985,'Raw Data'!$A$1:$X$9543,  MATCH('S-8.Cuisine correlation'!C$1,'Raw Data'!$A$1:$X$1,0),0)</f>
        <v>700</v>
      </c>
    </row>
    <row r="2986" spans="1:3" x14ac:dyDescent="0.3">
      <c r="A2986" s="37">
        <v>306338</v>
      </c>
      <c r="B2986" s="23">
        <f>VLOOKUP($A2986,'Raw Data'!$A$1:$X$9543,  MATCH('S-8.Cuisine correlation'!B$1,'Raw Data'!$A$1:$X$1,0),0)</f>
        <v>2.5</v>
      </c>
      <c r="C2986" s="38">
        <f>VLOOKUP($A2986,'Raw Data'!$A$1:$X$9543,  MATCH('S-8.Cuisine correlation'!C$1,'Raw Data'!$A$1:$X$1,0),0)</f>
        <v>700</v>
      </c>
    </row>
    <row r="2987" spans="1:3" x14ac:dyDescent="0.3">
      <c r="A2987" s="37">
        <v>306407</v>
      </c>
      <c r="B2987" s="23">
        <f>VLOOKUP($A2987,'Raw Data'!$A$1:$X$9543,  MATCH('S-8.Cuisine correlation'!B$1,'Raw Data'!$A$1:$X$1,0),0)</f>
        <v>4.2</v>
      </c>
      <c r="C2987" s="38">
        <f>VLOOKUP($A2987,'Raw Data'!$A$1:$X$9543,  MATCH('S-8.Cuisine correlation'!C$1,'Raw Data'!$A$1:$X$1,0),0)</f>
        <v>700</v>
      </c>
    </row>
    <row r="2988" spans="1:3" x14ac:dyDescent="0.3">
      <c r="A2988" s="37">
        <v>306495</v>
      </c>
      <c r="B2988" s="23">
        <f>VLOOKUP($A2988,'Raw Data'!$A$1:$X$9543,  MATCH('S-8.Cuisine correlation'!B$1,'Raw Data'!$A$1:$X$1,0),0)</f>
        <v>3.3</v>
      </c>
      <c r="C2988" s="38">
        <f>VLOOKUP($A2988,'Raw Data'!$A$1:$X$9543,  MATCH('S-8.Cuisine correlation'!C$1,'Raw Data'!$A$1:$X$1,0),0)</f>
        <v>700</v>
      </c>
    </row>
    <row r="2989" spans="1:3" x14ac:dyDescent="0.3">
      <c r="A2989" s="37">
        <v>306571</v>
      </c>
      <c r="B2989" s="23">
        <f>VLOOKUP($A2989,'Raw Data'!$A$1:$X$9543,  MATCH('S-8.Cuisine correlation'!B$1,'Raw Data'!$A$1:$X$1,0),0)</f>
        <v>3.9</v>
      </c>
      <c r="C2989" s="38">
        <f>VLOOKUP($A2989,'Raw Data'!$A$1:$X$9543,  MATCH('S-8.Cuisine correlation'!C$1,'Raw Data'!$A$1:$X$1,0),0)</f>
        <v>700</v>
      </c>
    </row>
    <row r="2990" spans="1:3" x14ac:dyDescent="0.3">
      <c r="A2990" s="37">
        <v>306572</v>
      </c>
      <c r="B2990" s="23">
        <f>VLOOKUP($A2990,'Raw Data'!$A$1:$X$9543,  MATCH('S-8.Cuisine correlation'!B$1,'Raw Data'!$A$1:$X$1,0),0)</f>
        <v>3.7</v>
      </c>
      <c r="C2990" s="38">
        <f>VLOOKUP($A2990,'Raw Data'!$A$1:$X$9543,  MATCH('S-8.Cuisine correlation'!C$1,'Raw Data'!$A$1:$X$1,0),0)</f>
        <v>700</v>
      </c>
    </row>
    <row r="2991" spans="1:3" x14ac:dyDescent="0.3">
      <c r="A2991" s="37">
        <v>307084</v>
      </c>
      <c r="B2991" s="23">
        <f>VLOOKUP($A2991,'Raw Data'!$A$1:$X$9543,  MATCH('S-8.Cuisine correlation'!B$1,'Raw Data'!$A$1:$X$1,0),0)</f>
        <v>3.2</v>
      </c>
      <c r="C2991" s="38">
        <f>VLOOKUP($A2991,'Raw Data'!$A$1:$X$9543,  MATCH('S-8.Cuisine correlation'!C$1,'Raw Data'!$A$1:$X$1,0),0)</f>
        <v>700</v>
      </c>
    </row>
    <row r="2992" spans="1:3" x14ac:dyDescent="0.3">
      <c r="A2992" s="37">
        <v>307237</v>
      </c>
      <c r="B2992" s="23">
        <f>VLOOKUP($A2992,'Raw Data'!$A$1:$X$9543,  MATCH('S-8.Cuisine correlation'!B$1,'Raw Data'!$A$1:$X$1,0),0)</f>
        <v>4.0999999999999996</v>
      </c>
      <c r="C2992" s="38">
        <f>VLOOKUP($A2992,'Raw Data'!$A$1:$X$9543,  MATCH('S-8.Cuisine correlation'!C$1,'Raw Data'!$A$1:$X$1,0),0)</f>
        <v>700</v>
      </c>
    </row>
    <row r="2993" spans="1:3" x14ac:dyDescent="0.3">
      <c r="A2993" s="37">
        <v>307370</v>
      </c>
      <c r="B2993" s="23">
        <f>VLOOKUP($A2993,'Raw Data'!$A$1:$X$9543,  MATCH('S-8.Cuisine correlation'!B$1,'Raw Data'!$A$1:$X$1,0),0)</f>
        <v>3.8</v>
      </c>
      <c r="C2993" s="38">
        <f>VLOOKUP($A2993,'Raw Data'!$A$1:$X$9543,  MATCH('S-8.Cuisine correlation'!C$1,'Raw Data'!$A$1:$X$1,0),0)</f>
        <v>700</v>
      </c>
    </row>
    <row r="2994" spans="1:3" x14ac:dyDescent="0.3">
      <c r="A2994" s="37">
        <v>307424</v>
      </c>
      <c r="B2994" s="23">
        <f>VLOOKUP($A2994,'Raw Data'!$A$1:$X$9543,  MATCH('S-8.Cuisine correlation'!B$1,'Raw Data'!$A$1:$X$1,0),0)</f>
        <v>2.5</v>
      </c>
      <c r="C2994" s="38">
        <f>VLOOKUP($A2994,'Raw Data'!$A$1:$X$9543,  MATCH('S-8.Cuisine correlation'!C$1,'Raw Data'!$A$1:$X$1,0),0)</f>
        <v>700</v>
      </c>
    </row>
    <row r="2995" spans="1:3" x14ac:dyDescent="0.3">
      <c r="A2995" s="37">
        <v>307474</v>
      </c>
      <c r="B2995" s="23">
        <f>VLOOKUP($A2995,'Raw Data'!$A$1:$X$9543,  MATCH('S-8.Cuisine correlation'!B$1,'Raw Data'!$A$1:$X$1,0),0)</f>
        <v>2.9</v>
      </c>
      <c r="C2995" s="38">
        <f>VLOOKUP($A2995,'Raw Data'!$A$1:$X$9543,  MATCH('S-8.Cuisine correlation'!C$1,'Raw Data'!$A$1:$X$1,0),0)</f>
        <v>700</v>
      </c>
    </row>
    <row r="2996" spans="1:3" x14ac:dyDescent="0.3">
      <c r="A2996" s="37">
        <v>307532</v>
      </c>
      <c r="B2996" s="23">
        <f>VLOOKUP($A2996,'Raw Data'!$A$1:$X$9543,  MATCH('S-8.Cuisine correlation'!B$1,'Raw Data'!$A$1:$X$1,0),0)</f>
        <v>3.5</v>
      </c>
      <c r="C2996" s="38">
        <f>VLOOKUP($A2996,'Raw Data'!$A$1:$X$9543,  MATCH('S-8.Cuisine correlation'!C$1,'Raw Data'!$A$1:$X$1,0),0)</f>
        <v>700</v>
      </c>
    </row>
    <row r="2997" spans="1:3" x14ac:dyDescent="0.3">
      <c r="A2997" s="37">
        <v>307535</v>
      </c>
      <c r="B2997" s="23">
        <f>VLOOKUP($A2997,'Raw Data'!$A$1:$X$9543,  MATCH('S-8.Cuisine correlation'!B$1,'Raw Data'!$A$1:$X$1,0),0)</f>
        <v>3.8</v>
      </c>
      <c r="C2997" s="38">
        <f>VLOOKUP($A2997,'Raw Data'!$A$1:$X$9543,  MATCH('S-8.Cuisine correlation'!C$1,'Raw Data'!$A$1:$X$1,0),0)</f>
        <v>700</v>
      </c>
    </row>
    <row r="2998" spans="1:3" x14ac:dyDescent="0.3">
      <c r="A2998" s="37">
        <v>307786</v>
      </c>
      <c r="B2998" s="23">
        <f>VLOOKUP($A2998,'Raw Data'!$A$1:$X$9543,  MATCH('S-8.Cuisine correlation'!B$1,'Raw Data'!$A$1:$X$1,0),0)</f>
        <v>3.8</v>
      </c>
      <c r="C2998" s="38">
        <f>VLOOKUP($A2998,'Raw Data'!$A$1:$X$9543,  MATCH('S-8.Cuisine correlation'!C$1,'Raw Data'!$A$1:$X$1,0),0)</f>
        <v>700</v>
      </c>
    </row>
    <row r="2999" spans="1:3" x14ac:dyDescent="0.3">
      <c r="A2999" s="37">
        <v>308069</v>
      </c>
      <c r="B2999" s="23">
        <f>VLOOKUP($A2999,'Raw Data'!$A$1:$X$9543,  MATCH('S-8.Cuisine correlation'!B$1,'Raw Data'!$A$1:$X$1,0),0)</f>
        <v>3</v>
      </c>
      <c r="C2999" s="38">
        <f>VLOOKUP($A2999,'Raw Data'!$A$1:$X$9543,  MATCH('S-8.Cuisine correlation'!C$1,'Raw Data'!$A$1:$X$1,0),0)</f>
        <v>700</v>
      </c>
    </row>
    <row r="3000" spans="1:3" x14ac:dyDescent="0.3">
      <c r="A3000" s="37">
        <v>308155</v>
      </c>
      <c r="B3000" s="23">
        <f>VLOOKUP($A3000,'Raw Data'!$A$1:$X$9543,  MATCH('S-8.Cuisine correlation'!B$1,'Raw Data'!$A$1:$X$1,0),0)</f>
        <v>3.5</v>
      </c>
      <c r="C3000" s="38">
        <f>VLOOKUP($A3000,'Raw Data'!$A$1:$X$9543,  MATCH('S-8.Cuisine correlation'!C$1,'Raw Data'!$A$1:$X$1,0),0)</f>
        <v>700</v>
      </c>
    </row>
    <row r="3001" spans="1:3" x14ac:dyDescent="0.3">
      <c r="A3001" s="37">
        <v>308175</v>
      </c>
      <c r="B3001" s="23">
        <f>VLOOKUP($A3001,'Raw Data'!$A$1:$X$9543,  MATCH('S-8.Cuisine correlation'!B$1,'Raw Data'!$A$1:$X$1,0),0)</f>
        <v>3.7</v>
      </c>
      <c r="C3001" s="38">
        <f>VLOOKUP($A3001,'Raw Data'!$A$1:$X$9543,  MATCH('S-8.Cuisine correlation'!C$1,'Raw Data'!$A$1:$X$1,0),0)</f>
        <v>700</v>
      </c>
    </row>
    <row r="3002" spans="1:3" x14ac:dyDescent="0.3">
      <c r="A3002" s="37">
        <v>308187</v>
      </c>
      <c r="B3002" s="23">
        <f>VLOOKUP($A3002,'Raw Data'!$A$1:$X$9543,  MATCH('S-8.Cuisine correlation'!B$1,'Raw Data'!$A$1:$X$1,0),0)</f>
        <v>3.1</v>
      </c>
      <c r="C3002" s="38">
        <f>VLOOKUP($A3002,'Raw Data'!$A$1:$X$9543,  MATCH('S-8.Cuisine correlation'!C$1,'Raw Data'!$A$1:$X$1,0),0)</f>
        <v>700</v>
      </c>
    </row>
    <row r="3003" spans="1:3" x14ac:dyDescent="0.3">
      <c r="A3003" s="37">
        <v>308246</v>
      </c>
      <c r="B3003" s="23">
        <f>VLOOKUP($A3003,'Raw Data'!$A$1:$X$9543,  MATCH('S-8.Cuisine correlation'!B$1,'Raw Data'!$A$1:$X$1,0),0)</f>
        <v>3.7</v>
      </c>
      <c r="C3003" s="38">
        <f>VLOOKUP($A3003,'Raw Data'!$A$1:$X$9543,  MATCH('S-8.Cuisine correlation'!C$1,'Raw Data'!$A$1:$X$1,0),0)</f>
        <v>700</v>
      </c>
    </row>
    <row r="3004" spans="1:3" x14ac:dyDescent="0.3">
      <c r="A3004" s="37">
        <v>308280</v>
      </c>
      <c r="B3004" s="23">
        <f>VLOOKUP($A3004,'Raw Data'!$A$1:$X$9543,  MATCH('S-8.Cuisine correlation'!B$1,'Raw Data'!$A$1:$X$1,0),0)</f>
        <v>3.7</v>
      </c>
      <c r="C3004" s="38">
        <f>VLOOKUP($A3004,'Raw Data'!$A$1:$X$9543,  MATCH('S-8.Cuisine correlation'!C$1,'Raw Data'!$A$1:$X$1,0),0)</f>
        <v>700</v>
      </c>
    </row>
    <row r="3005" spans="1:3" x14ac:dyDescent="0.3">
      <c r="A3005" s="37">
        <v>308286</v>
      </c>
      <c r="B3005" s="23">
        <f>VLOOKUP($A3005,'Raw Data'!$A$1:$X$9543,  MATCH('S-8.Cuisine correlation'!B$1,'Raw Data'!$A$1:$X$1,0),0)</f>
        <v>3.2</v>
      </c>
      <c r="C3005" s="38">
        <f>VLOOKUP($A3005,'Raw Data'!$A$1:$X$9543,  MATCH('S-8.Cuisine correlation'!C$1,'Raw Data'!$A$1:$X$1,0),0)</f>
        <v>700</v>
      </c>
    </row>
    <row r="3006" spans="1:3" x14ac:dyDescent="0.3">
      <c r="A3006" s="37">
        <v>308334</v>
      </c>
      <c r="B3006" s="23">
        <f>VLOOKUP($A3006,'Raw Data'!$A$1:$X$9543,  MATCH('S-8.Cuisine correlation'!B$1,'Raw Data'!$A$1:$X$1,0),0)</f>
        <v>2.9</v>
      </c>
      <c r="C3006" s="38">
        <f>VLOOKUP($A3006,'Raw Data'!$A$1:$X$9543,  MATCH('S-8.Cuisine correlation'!C$1,'Raw Data'!$A$1:$X$1,0),0)</f>
        <v>700</v>
      </c>
    </row>
    <row r="3007" spans="1:3" x14ac:dyDescent="0.3">
      <c r="A3007" s="37">
        <v>308386</v>
      </c>
      <c r="B3007" s="23">
        <f>VLOOKUP($A3007,'Raw Data'!$A$1:$X$9543,  MATCH('S-8.Cuisine correlation'!B$1,'Raw Data'!$A$1:$X$1,0),0)</f>
        <v>2.5</v>
      </c>
      <c r="C3007" s="38">
        <f>VLOOKUP($A3007,'Raw Data'!$A$1:$X$9543,  MATCH('S-8.Cuisine correlation'!C$1,'Raw Data'!$A$1:$X$1,0),0)</f>
        <v>700</v>
      </c>
    </row>
    <row r="3008" spans="1:3" x14ac:dyDescent="0.3">
      <c r="A3008" s="37">
        <v>308555</v>
      </c>
      <c r="B3008" s="23">
        <f>VLOOKUP($A3008,'Raw Data'!$A$1:$X$9543,  MATCH('S-8.Cuisine correlation'!B$1,'Raw Data'!$A$1:$X$1,0),0)</f>
        <v>3.4</v>
      </c>
      <c r="C3008" s="38">
        <f>VLOOKUP($A3008,'Raw Data'!$A$1:$X$9543,  MATCH('S-8.Cuisine correlation'!C$1,'Raw Data'!$A$1:$X$1,0),0)</f>
        <v>700</v>
      </c>
    </row>
    <row r="3009" spans="1:3" x14ac:dyDescent="0.3">
      <c r="A3009" s="37">
        <v>308628</v>
      </c>
      <c r="B3009" s="23">
        <f>VLOOKUP($A3009,'Raw Data'!$A$1:$X$9543,  MATCH('S-8.Cuisine correlation'!B$1,'Raw Data'!$A$1:$X$1,0),0)</f>
        <v>3.6</v>
      </c>
      <c r="C3009" s="38">
        <f>VLOOKUP($A3009,'Raw Data'!$A$1:$X$9543,  MATCH('S-8.Cuisine correlation'!C$1,'Raw Data'!$A$1:$X$1,0),0)</f>
        <v>700</v>
      </c>
    </row>
    <row r="3010" spans="1:3" x14ac:dyDescent="0.3">
      <c r="A3010" s="37">
        <v>309013</v>
      </c>
      <c r="B3010" s="23">
        <f>VLOOKUP($A3010,'Raw Data'!$A$1:$X$9543,  MATCH('S-8.Cuisine correlation'!B$1,'Raw Data'!$A$1:$X$1,0),0)</f>
        <v>3.2</v>
      </c>
      <c r="C3010" s="38">
        <f>VLOOKUP($A3010,'Raw Data'!$A$1:$X$9543,  MATCH('S-8.Cuisine correlation'!C$1,'Raw Data'!$A$1:$X$1,0),0)</f>
        <v>700</v>
      </c>
    </row>
    <row r="3011" spans="1:3" x14ac:dyDescent="0.3">
      <c r="A3011" s="37">
        <v>309030</v>
      </c>
      <c r="B3011" s="23">
        <f>VLOOKUP($A3011,'Raw Data'!$A$1:$X$9543,  MATCH('S-8.Cuisine correlation'!B$1,'Raw Data'!$A$1:$X$1,0),0)</f>
        <v>3.2</v>
      </c>
      <c r="C3011" s="38">
        <f>VLOOKUP($A3011,'Raw Data'!$A$1:$X$9543,  MATCH('S-8.Cuisine correlation'!C$1,'Raw Data'!$A$1:$X$1,0),0)</f>
        <v>700</v>
      </c>
    </row>
    <row r="3012" spans="1:3" x14ac:dyDescent="0.3">
      <c r="A3012" s="37">
        <v>309105</v>
      </c>
      <c r="B3012" s="23">
        <f>VLOOKUP($A3012,'Raw Data'!$A$1:$X$9543,  MATCH('S-8.Cuisine correlation'!B$1,'Raw Data'!$A$1:$X$1,0),0)</f>
        <v>3.5</v>
      </c>
      <c r="C3012" s="38">
        <f>VLOOKUP($A3012,'Raw Data'!$A$1:$X$9543,  MATCH('S-8.Cuisine correlation'!C$1,'Raw Data'!$A$1:$X$1,0),0)</f>
        <v>700</v>
      </c>
    </row>
    <row r="3013" spans="1:3" x14ac:dyDescent="0.3">
      <c r="A3013" s="37">
        <v>309155</v>
      </c>
      <c r="B3013" s="23">
        <f>VLOOKUP($A3013,'Raw Data'!$A$1:$X$9543,  MATCH('S-8.Cuisine correlation'!B$1,'Raw Data'!$A$1:$X$1,0),0)</f>
        <v>2.2999999999999998</v>
      </c>
      <c r="C3013" s="38">
        <f>VLOOKUP($A3013,'Raw Data'!$A$1:$X$9543,  MATCH('S-8.Cuisine correlation'!C$1,'Raw Data'!$A$1:$X$1,0),0)</f>
        <v>700</v>
      </c>
    </row>
    <row r="3014" spans="1:3" x14ac:dyDescent="0.3">
      <c r="A3014" s="37">
        <v>309255</v>
      </c>
      <c r="B3014" s="23">
        <f>VLOOKUP($A3014,'Raw Data'!$A$1:$X$9543,  MATCH('S-8.Cuisine correlation'!B$1,'Raw Data'!$A$1:$X$1,0),0)</f>
        <v>2.9</v>
      </c>
      <c r="C3014" s="38">
        <f>VLOOKUP($A3014,'Raw Data'!$A$1:$X$9543,  MATCH('S-8.Cuisine correlation'!C$1,'Raw Data'!$A$1:$X$1,0),0)</f>
        <v>700</v>
      </c>
    </row>
    <row r="3015" spans="1:3" x14ac:dyDescent="0.3">
      <c r="A3015" s="37">
        <v>309503</v>
      </c>
      <c r="B3015" s="23">
        <f>VLOOKUP($A3015,'Raw Data'!$A$1:$X$9543,  MATCH('S-8.Cuisine correlation'!B$1,'Raw Data'!$A$1:$X$1,0),0)</f>
        <v>3</v>
      </c>
      <c r="C3015" s="38">
        <f>VLOOKUP($A3015,'Raw Data'!$A$1:$X$9543,  MATCH('S-8.Cuisine correlation'!C$1,'Raw Data'!$A$1:$X$1,0),0)</f>
        <v>700</v>
      </c>
    </row>
    <row r="3016" spans="1:3" x14ac:dyDescent="0.3">
      <c r="A3016" s="37">
        <v>309535</v>
      </c>
      <c r="B3016" s="23">
        <f>VLOOKUP($A3016,'Raw Data'!$A$1:$X$9543,  MATCH('S-8.Cuisine correlation'!B$1,'Raw Data'!$A$1:$X$1,0),0)</f>
        <v>3</v>
      </c>
      <c r="C3016" s="38">
        <f>VLOOKUP($A3016,'Raw Data'!$A$1:$X$9543,  MATCH('S-8.Cuisine correlation'!C$1,'Raw Data'!$A$1:$X$1,0),0)</f>
        <v>700</v>
      </c>
    </row>
    <row r="3017" spans="1:3" x14ac:dyDescent="0.3">
      <c r="A3017" s="37">
        <v>309560</v>
      </c>
      <c r="B3017" s="23">
        <f>VLOOKUP($A3017,'Raw Data'!$A$1:$X$9543,  MATCH('S-8.Cuisine correlation'!B$1,'Raw Data'!$A$1:$X$1,0),0)</f>
        <v>3.4</v>
      </c>
      <c r="C3017" s="38">
        <f>VLOOKUP($A3017,'Raw Data'!$A$1:$X$9543,  MATCH('S-8.Cuisine correlation'!C$1,'Raw Data'!$A$1:$X$1,0),0)</f>
        <v>700</v>
      </c>
    </row>
    <row r="3018" spans="1:3" x14ac:dyDescent="0.3">
      <c r="A3018" s="37">
        <v>309632</v>
      </c>
      <c r="B3018" s="23">
        <f>VLOOKUP($A3018,'Raw Data'!$A$1:$X$9543,  MATCH('S-8.Cuisine correlation'!B$1,'Raw Data'!$A$1:$X$1,0),0)</f>
        <v>2.9</v>
      </c>
      <c r="C3018" s="38">
        <f>VLOOKUP($A3018,'Raw Data'!$A$1:$X$9543,  MATCH('S-8.Cuisine correlation'!C$1,'Raw Data'!$A$1:$X$1,0),0)</f>
        <v>700</v>
      </c>
    </row>
    <row r="3019" spans="1:3" x14ac:dyDescent="0.3">
      <c r="A3019" s="37">
        <v>309680</v>
      </c>
      <c r="B3019" s="23">
        <f>VLOOKUP($A3019,'Raw Data'!$A$1:$X$9543,  MATCH('S-8.Cuisine correlation'!B$1,'Raw Data'!$A$1:$X$1,0),0)</f>
        <v>2.9</v>
      </c>
      <c r="C3019" s="38">
        <f>VLOOKUP($A3019,'Raw Data'!$A$1:$X$9543,  MATCH('S-8.Cuisine correlation'!C$1,'Raw Data'!$A$1:$X$1,0),0)</f>
        <v>700</v>
      </c>
    </row>
    <row r="3020" spans="1:3" x14ac:dyDescent="0.3">
      <c r="A3020" s="37">
        <v>309841</v>
      </c>
      <c r="B3020" s="23">
        <f>VLOOKUP($A3020,'Raw Data'!$A$1:$X$9543,  MATCH('S-8.Cuisine correlation'!B$1,'Raw Data'!$A$1:$X$1,0),0)</f>
        <v>2.5</v>
      </c>
      <c r="C3020" s="38">
        <f>VLOOKUP($A3020,'Raw Data'!$A$1:$X$9543,  MATCH('S-8.Cuisine correlation'!C$1,'Raw Data'!$A$1:$X$1,0),0)</f>
        <v>700</v>
      </c>
    </row>
    <row r="3021" spans="1:3" x14ac:dyDescent="0.3">
      <c r="A3021" s="37">
        <v>309851</v>
      </c>
      <c r="B3021" s="23">
        <f>VLOOKUP($A3021,'Raw Data'!$A$1:$X$9543,  MATCH('S-8.Cuisine correlation'!B$1,'Raw Data'!$A$1:$X$1,0),0)</f>
        <v>3.3</v>
      </c>
      <c r="C3021" s="38">
        <f>VLOOKUP($A3021,'Raw Data'!$A$1:$X$9543,  MATCH('S-8.Cuisine correlation'!C$1,'Raw Data'!$A$1:$X$1,0),0)</f>
        <v>700</v>
      </c>
    </row>
    <row r="3022" spans="1:3" x14ac:dyDescent="0.3">
      <c r="A3022" s="37">
        <v>309867</v>
      </c>
      <c r="B3022" s="23">
        <f>VLOOKUP($A3022,'Raw Data'!$A$1:$X$9543,  MATCH('S-8.Cuisine correlation'!B$1,'Raw Data'!$A$1:$X$1,0),0)</f>
        <v>2.9</v>
      </c>
      <c r="C3022" s="38">
        <f>VLOOKUP($A3022,'Raw Data'!$A$1:$X$9543,  MATCH('S-8.Cuisine correlation'!C$1,'Raw Data'!$A$1:$X$1,0),0)</f>
        <v>700</v>
      </c>
    </row>
    <row r="3023" spans="1:3" x14ac:dyDescent="0.3">
      <c r="A3023" s="37">
        <v>310235</v>
      </c>
      <c r="B3023" s="23">
        <f>VLOOKUP($A3023,'Raw Data'!$A$1:$X$9543,  MATCH('S-8.Cuisine correlation'!B$1,'Raw Data'!$A$1:$X$1,0),0)</f>
        <v>3.1</v>
      </c>
      <c r="C3023" s="38">
        <f>VLOOKUP($A3023,'Raw Data'!$A$1:$X$9543,  MATCH('S-8.Cuisine correlation'!C$1,'Raw Data'!$A$1:$X$1,0),0)</f>
        <v>700</v>
      </c>
    </row>
    <row r="3024" spans="1:3" x14ac:dyDescent="0.3">
      <c r="A3024" s="37">
        <v>310345</v>
      </c>
      <c r="B3024" s="23">
        <f>VLOOKUP($A3024,'Raw Data'!$A$1:$X$9543,  MATCH('S-8.Cuisine correlation'!B$1,'Raw Data'!$A$1:$X$1,0),0)</f>
        <v>2.5</v>
      </c>
      <c r="C3024" s="38">
        <f>VLOOKUP($A3024,'Raw Data'!$A$1:$X$9543,  MATCH('S-8.Cuisine correlation'!C$1,'Raw Data'!$A$1:$X$1,0),0)</f>
        <v>700</v>
      </c>
    </row>
    <row r="3025" spans="1:3" x14ac:dyDescent="0.3">
      <c r="A3025" s="37">
        <v>310430</v>
      </c>
      <c r="B3025" s="23">
        <f>VLOOKUP($A3025,'Raw Data'!$A$1:$X$9543,  MATCH('S-8.Cuisine correlation'!B$1,'Raw Data'!$A$1:$X$1,0),0)</f>
        <v>2.8</v>
      </c>
      <c r="C3025" s="38">
        <f>VLOOKUP($A3025,'Raw Data'!$A$1:$X$9543,  MATCH('S-8.Cuisine correlation'!C$1,'Raw Data'!$A$1:$X$1,0),0)</f>
        <v>700</v>
      </c>
    </row>
    <row r="3026" spans="1:3" x14ac:dyDescent="0.3">
      <c r="A3026" s="37">
        <v>310502</v>
      </c>
      <c r="B3026" s="23">
        <f>VLOOKUP($A3026,'Raw Data'!$A$1:$X$9543,  MATCH('S-8.Cuisine correlation'!B$1,'Raw Data'!$A$1:$X$1,0),0)</f>
        <v>2.2999999999999998</v>
      </c>
      <c r="C3026" s="38">
        <f>VLOOKUP($A3026,'Raw Data'!$A$1:$X$9543,  MATCH('S-8.Cuisine correlation'!C$1,'Raw Data'!$A$1:$X$1,0),0)</f>
        <v>700</v>
      </c>
    </row>
    <row r="3027" spans="1:3" x14ac:dyDescent="0.3">
      <c r="A3027" s="37">
        <v>310563</v>
      </c>
      <c r="B3027" s="23">
        <f>VLOOKUP($A3027,'Raw Data'!$A$1:$X$9543,  MATCH('S-8.Cuisine correlation'!B$1,'Raw Data'!$A$1:$X$1,0),0)</f>
        <v>2.8</v>
      </c>
      <c r="C3027" s="38">
        <f>VLOOKUP($A3027,'Raw Data'!$A$1:$X$9543,  MATCH('S-8.Cuisine correlation'!C$1,'Raw Data'!$A$1:$X$1,0),0)</f>
        <v>700</v>
      </c>
    </row>
    <row r="3028" spans="1:3" x14ac:dyDescent="0.3">
      <c r="A3028" s="37">
        <v>310691</v>
      </c>
      <c r="B3028" s="23">
        <f>VLOOKUP($A3028,'Raw Data'!$A$1:$X$9543,  MATCH('S-8.Cuisine correlation'!B$1,'Raw Data'!$A$1:$X$1,0),0)</f>
        <v>2.5</v>
      </c>
      <c r="C3028" s="38">
        <f>VLOOKUP($A3028,'Raw Data'!$A$1:$X$9543,  MATCH('S-8.Cuisine correlation'!C$1,'Raw Data'!$A$1:$X$1,0),0)</f>
        <v>700</v>
      </c>
    </row>
    <row r="3029" spans="1:3" x14ac:dyDescent="0.3">
      <c r="A3029" s="37">
        <v>310912</v>
      </c>
      <c r="B3029" s="23">
        <f>VLOOKUP($A3029,'Raw Data'!$A$1:$X$9543,  MATCH('S-8.Cuisine correlation'!B$1,'Raw Data'!$A$1:$X$1,0),0)</f>
        <v>3.7</v>
      </c>
      <c r="C3029" s="38">
        <f>VLOOKUP($A3029,'Raw Data'!$A$1:$X$9543,  MATCH('S-8.Cuisine correlation'!C$1,'Raw Data'!$A$1:$X$1,0),0)</f>
        <v>700</v>
      </c>
    </row>
    <row r="3030" spans="1:3" x14ac:dyDescent="0.3">
      <c r="A3030" s="37">
        <v>311231</v>
      </c>
      <c r="B3030" s="23">
        <f>VLOOKUP($A3030,'Raw Data'!$A$1:$X$9543,  MATCH('S-8.Cuisine correlation'!B$1,'Raw Data'!$A$1:$X$1,0),0)</f>
        <v>2.6</v>
      </c>
      <c r="C3030" s="38">
        <f>VLOOKUP($A3030,'Raw Data'!$A$1:$X$9543,  MATCH('S-8.Cuisine correlation'!C$1,'Raw Data'!$A$1:$X$1,0),0)</f>
        <v>700</v>
      </c>
    </row>
    <row r="3031" spans="1:3" x14ac:dyDescent="0.3">
      <c r="A3031" s="37">
        <v>311338</v>
      </c>
      <c r="B3031" s="23">
        <f>VLOOKUP($A3031,'Raw Data'!$A$1:$X$9543,  MATCH('S-8.Cuisine correlation'!B$1,'Raw Data'!$A$1:$X$1,0),0)</f>
        <v>2.2000000000000002</v>
      </c>
      <c r="C3031" s="38">
        <f>VLOOKUP($A3031,'Raw Data'!$A$1:$X$9543,  MATCH('S-8.Cuisine correlation'!C$1,'Raw Data'!$A$1:$X$1,0),0)</f>
        <v>700</v>
      </c>
    </row>
    <row r="3032" spans="1:3" x14ac:dyDescent="0.3">
      <c r="A3032" s="37">
        <v>311353</v>
      </c>
      <c r="B3032" s="23">
        <f>VLOOKUP($A3032,'Raw Data'!$A$1:$X$9543,  MATCH('S-8.Cuisine correlation'!B$1,'Raw Data'!$A$1:$X$1,0),0)</f>
        <v>3.9</v>
      </c>
      <c r="C3032" s="38">
        <f>VLOOKUP($A3032,'Raw Data'!$A$1:$X$9543,  MATCH('S-8.Cuisine correlation'!C$1,'Raw Data'!$A$1:$X$1,0),0)</f>
        <v>700</v>
      </c>
    </row>
    <row r="3033" spans="1:3" x14ac:dyDescent="0.3">
      <c r="A3033" s="37">
        <v>311358</v>
      </c>
      <c r="B3033" s="23">
        <f>VLOOKUP($A3033,'Raw Data'!$A$1:$X$9543,  MATCH('S-8.Cuisine correlation'!B$1,'Raw Data'!$A$1:$X$1,0),0)</f>
        <v>3</v>
      </c>
      <c r="C3033" s="38">
        <f>VLOOKUP($A3033,'Raw Data'!$A$1:$X$9543,  MATCH('S-8.Cuisine correlation'!C$1,'Raw Data'!$A$1:$X$1,0),0)</f>
        <v>700</v>
      </c>
    </row>
    <row r="3034" spans="1:3" x14ac:dyDescent="0.3">
      <c r="A3034" s="37">
        <v>311370</v>
      </c>
      <c r="B3034" s="23">
        <f>VLOOKUP($A3034,'Raw Data'!$A$1:$X$9543,  MATCH('S-8.Cuisine correlation'!B$1,'Raw Data'!$A$1:$X$1,0),0)</f>
        <v>3.2</v>
      </c>
      <c r="C3034" s="38">
        <f>VLOOKUP($A3034,'Raw Data'!$A$1:$X$9543,  MATCH('S-8.Cuisine correlation'!C$1,'Raw Data'!$A$1:$X$1,0),0)</f>
        <v>700</v>
      </c>
    </row>
    <row r="3035" spans="1:3" x14ac:dyDescent="0.3">
      <c r="A3035" s="37">
        <v>311531</v>
      </c>
      <c r="B3035" s="23">
        <f>VLOOKUP($A3035,'Raw Data'!$A$1:$X$9543,  MATCH('S-8.Cuisine correlation'!B$1,'Raw Data'!$A$1:$X$1,0),0)</f>
        <v>4.4000000000000004</v>
      </c>
      <c r="C3035" s="38">
        <f>VLOOKUP($A3035,'Raw Data'!$A$1:$X$9543,  MATCH('S-8.Cuisine correlation'!C$1,'Raw Data'!$A$1:$X$1,0),0)</f>
        <v>700</v>
      </c>
    </row>
    <row r="3036" spans="1:3" x14ac:dyDescent="0.3">
      <c r="A3036" s="37">
        <v>311600</v>
      </c>
      <c r="B3036" s="23">
        <f>VLOOKUP($A3036,'Raw Data'!$A$1:$X$9543,  MATCH('S-8.Cuisine correlation'!B$1,'Raw Data'!$A$1:$X$1,0),0)</f>
        <v>3.5</v>
      </c>
      <c r="C3036" s="38">
        <f>VLOOKUP($A3036,'Raw Data'!$A$1:$X$9543,  MATCH('S-8.Cuisine correlation'!C$1,'Raw Data'!$A$1:$X$1,0),0)</f>
        <v>700</v>
      </c>
    </row>
    <row r="3037" spans="1:3" x14ac:dyDescent="0.3">
      <c r="A3037" s="37">
        <v>311690</v>
      </c>
      <c r="B3037" s="23">
        <f>VLOOKUP($A3037,'Raw Data'!$A$1:$X$9543,  MATCH('S-8.Cuisine correlation'!B$1,'Raw Data'!$A$1:$X$1,0),0)</f>
        <v>3.3</v>
      </c>
      <c r="C3037" s="38">
        <f>VLOOKUP($A3037,'Raw Data'!$A$1:$X$9543,  MATCH('S-8.Cuisine correlation'!C$1,'Raw Data'!$A$1:$X$1,0),0)</f>
        <v>700</v>
      </c>
    </row>
    <row r="3038" spans="1:3" x14ac:dyDescent="0.3">
      <c r="A3038" s="37">
        <v>311777</v>
      </c>
      <c r="B3038" s="23">
        <f>VLOOKUP($A3038,'Raw Data'!$A$1:$X$9543,  MATCH('S-8.Cuisine correlation'!B$1,'Raw Data'!$A$1:$X$1,0),0)</f>
        <v>3.5</v>
      </c>
      <c r="C3038" s="38">
        <f>VLOOKUP($A3038,'Raw Data'!$A$1:$X$9543,  MATCH('S-8.Cuisine correlation'!C$1,'Raw Data'!$A$1:$X$1,0),0)</f>
        <v>700</v>
      </c>
    </row>
    <row r="3039" spans="1:3" x14ac:dyDescent="0.3">
      <c r="A3039" s="37">
        <v>311837</v>
      </c>
      <c r="B3039" s="23">
        <f>VLOOKUP($A3039,'Raw Data'!$A$1:$X$9543,  MATCH('S-8.Cuisine correlation'!B$1,'Raw Data'!$A$1:$X$1,0),0)</f>
        <v>3.4</v>
      </c>
      <c r="C3039" s="38">
        <f>VLOOKUP($A3039,'Raw Data'!$A$1:$X$9543,  MATCH('S-8.Cuisine correlation'!C$1,'Raw Data'!$A$1:$X$1,0),0)</f>
        <v>700</v>
      </c>
    </row>
    <row r="3040" spans="1:3" x14ac:dyDescent="0.3">
      <c r="A3040" s="37">
        <v>311856</v>
      </c>
      <c r="B3040" s="23">
        <f>VLOOKUP($A3040,'Raw Data'!$A$1:$X$9543,  MATCH('S-8.Cuisine correlation'!B$1,'Raw Data'!$A$1:$X$1,0),0)</f>
        <v>3</v>
      </c>
      <c r="C3040" s="38">
        <f>VLOOKUP($A3040,'Raw Data'!$A$1:$X$9543,  MATCH('S-8.Cuisine correlation'!C$1,'Raw Data'!$A$1:$X$1,0),0)</f>
        <v>700</v>
      </c>
    </row>
    <row r="3041" spans="1:3" x14ac:dyDescent="0.3">
      <c r="A3041" s="37">
        <v>311903</v>
      </c>
      <c r="B3041" s="23">
        <f>VLOOKUP($A3041,'Raw Data'!$A$1:$X$9543,  MATCH('S-8.Cuisine correlation'!B$1,'Raw Data'!$A$1:$X$1,0),0)</f>
        <v>3.4</v>
      </c>
      <c r="C3041" s="38">
        <f>VLOOKUP($A3041,'Raw Data'!$A$1:$X$9543,  MATCH('S-8.Cuisine correlation'!C$1,'Raw Data'!$A$1:$X$1,0),0)</f>
        <v>700</v>
      </c>
    </row>
    <row r="3042" spans="1:3" x14ac:dyDescent="0.3">
      <c r="A3042" s="37">
        <v>312073</v>
      </c>
      <c r="B3042" s="23">
        <f>VLOOKUP($A3042,'Raw Data'!$A$1:$X$9543,  MATCH('S-8.Cuisine correlation'!B$1,'Raw Data'!$A$1:$X$1,0),0)</f>
        <v>2.5</v>
      </c>
      <c r="C3042" s="38">
        <f>VLOOKUP($A3042,'Raw Data'!$A$1:$X$9543,  MATCH('S-8.Cuisine correlation'!C$1,'Raw Data'!$A$1:$X$1,0),0)</f>
        <v>700</v>
      </c>
    </row>
    <row r="3043" spans="1:3" x14ac:dyDescent="0.3">
      <c r="A3043" s="37">
        <v>312183</v>
      </c>
      <c r="B3043" s="23">
        <f>VLOOKUP($A3043,'Raw Data'!$A$1:$X$9543,  MATCH('S-8.Cuisine correlation'!B$1,'Raw Data'!$A$1:$X$1,0),0)</f>
        <v>3.2</v>
      </c>
      <c r="C3043" s="38">
        <f>VLOOKUP($A3043,'Raw Data'!$A$1:$X$9543,  MATCH('S-8.Cuisine correlation'!C$1,'Raw Data'!$A$1:$X$1,0),0)</f>
        <v>700</v>
      </c>
    </row>
    <row r="3044" spans="1:3" x14ac:dyDescent="0.3">
      <c r="A3044" s="37">
        <v>312265</v>
      </c>
      <c r="B3044" s="23">
        <f>VLOOKUP($A3044,'Raw Data'!$A$1:$X$9543,  MATCH('S-8.Cuisine correlation'!B$1,'Raw Data'!$A$1:$X$1,0),0)</f>
        <v>3.1</v>
      </c>
      <c r="C3044" s="38">
        <f>VLOOKUP($A3044,'Raw Data'!$A$1:$X$9543,  MATCH('S-8.Cuisine correlation'!C$1,'Raw Data'!$A$1:$X$1,0),0)</f>
        <v>700</v>
      </c>
    </row>
    <row r="3045" spans="1:3" x14ac:dyDescent="0.3">
      <c r="A3045" s="37">
        <v>312269</v>
      </c>
      <c r="B3045" s="23">
        <f>VLOOKUP($A3045,'Raw Data'!$A$1:$X$9543,  MATCH('S-8.Cuisine correlation'!B$1,'Raw Data'!$A$1:$X$1,0),0)</f>
        <v>2.8</v>
      </c>
      <c r="C3045" s="38">
        <f>VLOOKUP($A3045,'Raw Data'!$A$1:$X$9543,  MATCH('S-8.Cuisine correlation'!C$1,'Raw Data'!$A$1:$X$1,0),0)</f>
        <v>700</v>
      </c>
    </row>
    <row r="3046" spans="1:3" x14ac:dyDescent="0.3">
      <c r="A3046" s="37">
        <v>312536</v>
      </c>
      <c r="B3046" s="23">
        <f>VLOOKUP($A3046,'Raw Data'!$A$1:$X$9543,  MATCH('S-8.Cuisine correlation'!B$1,'Raw Data'!$A$1:$X$1,0),0)</f>
        <v>3.6</v>
      </c>
      <c r="C3046" s="38">
        <f>VLOOKUP($A3046,'Raw Data'!$A$1:$X$9543,  MATCH('S-8.Cuisine correlation'!C$1,'Raw Data'!$A$1:$X$1,0),0)</f>
        <v>700</v>
      </c>
    </row>
    <row r="3047" spans="1:3" x14ac:dyDescent="0.3">
      <c r="A3047" s="37">
        <v>312589</v>
      </c>
      <c r="B3047" s="23">
        <f>VLOOKUP($A3047,'Raw Data'!$A$1:$X$9543,  MATCH('S-8.Cuisine correlation'!B$1,'Raw Data'!$A$1:$X$1,0),0)</f>
        <v>2.9</v>
      </c>
      <c r="C3047" s="38">
        <f>VLOOKUP($A3047,'Raw Data'!$A$1:$X$9543,  MATCH('S-8.Cuisine correlation'!C$1,'Raw Data'!$A$1:$X$1,0),0)</f>
        <v>700</v>
      </c>
    </row>
    <row r="3048" spans="1:3" x14ac:dyDescent="0.3">
      <c r="A3048" s="37">
        <v>312684</v>
      </c>
      <c r="B3048" s="23">
        <f>VLOOKUP($A3048,'Raw Data'!$A$1:$X$9543,  MATCH('S-8.Cuisine correlation'!B$1,'Raw Data'!$A$1:$X$1,0),0)</f>
        <v>3.7</v>
      </c>
      <c r="C3048" s="38">
        <f>VLOOKUP($A3048,'Raw Data'!$A$1:$X$9543,  MATCH('S-8.Cuisine correlation'!C$1,'Raw Data'!$A$1:$X$1,0),0)</f>
        <v>700</v>
      </c>
    </row>
    <row r="3049" spans="1:3" x14ac:dyDescent="0.3">
      <c r="A3049" s="37">
        <v>312747</v>
      </c>
      <c r="B3049" s="23">
        <f>VLOOKUP($A3049,'Raw Data'!$A$1:$X$9543,  MATCH('S-8.Cuisine correlation'!B$1,'Raw Data'!$A$1:$X$1,0),0)</f>
        <v>2.9</v>
      </c>
      <c r="C3049" s="38">
        <f>VLOOKUP($A3049,'Raw Data'!$A$1:$X$9543,  MATCH('S-8.Cuisine correlation'!C$1,'Raw Data'!$A$1:$X$1,0),0)</f>
        <v>700</v>
      </c>
    </row>
    <row r="3050" spans="1:3" x14ac:dyDescent="0.3">
      <c r="A3050" s="37">
        <v>312753</v>
      </c>
      <c r="B3050" s="23">
        <f>VLOOKUP($A3050,'Raw Data'!$A$1:$X$9543,  MATCH('S-8.Cuisine correlation'!B$1,'Raw Data'!$A$1:$X$1,0),0)</f>
        <v>2.9</v>
      </c>
      <c r="C3050" s="38">
        <f>VLOOKUP($A3050,'Raw Data'!$A$1:$X$9543,  MATCH('S-8.Cuisine correlation'!C$1,'Raw Data'!$A$1:$X$1,0),0)</f>
        <v>700</v>
      </c>
    </row>
    <row r="3051" spans="1:3" x14ac:dyDescent="0.3">
      <c r="A3051" s="37">
        <v>312923</v>
      </c>
      <c r="B3051" s="23">
        <f>VLOOKUP($A3051,'Raw Data'!$A$1:$X$9543,  MATCH('S-8.Cuisine correlation'!B$1,'Raw Data'!$A$1:$X$1,0),0)</f>
        <v>3.2</v>
      </c>
      <c r="C3051" s="38">
        <f>VLOOKUP($A3051,'Raw Data'!$A$1:$X$9543,  MATCH('S-8.Cuisine correlation'!C$1,'Raw Data'!$A$1:$X$1,0),0)</f>
        <v>700</v>
      </c>
    </row>
    <row r="3052" spans="1:3" x14ac:dyDescent="0.3">
      <c r="A3052" s="37">
        <v>312935</v>
      </c>
      <c r="B3052" s="23">
        <f>VLOOKUP($A3052,'Raw Data'!$A$1:$X$9543,  MATCH('S-8.Cuisine correlation'!B$1,'Raw Data'!$A$1:$X$1,0),0)</f>
        <v>1</v>
      </c>
      <c r="C3052" s="38">
        <f>VLOOKUP($A3052,'Raw Data'!$A$1:$X$9543,  MATCH('S-8.Cuisine correlation'!C$1,'Raw Data'!$A$1:$X$1,0),0)</f>
        <v>700</v>
      </c>
    </row>
    <row r="3053" spans="1:3" x14ac:dyDescent="0.3">
      <c r="A3053" s="37">
        <v>312995</v>
      </c>
      <c r="B3053" s="23">
        <f>VLOOKUP($A3053,'Raw Data'!$A$1:$X$9543,  MATCH('S-8.Cuisine correlation'!B$1,'Raw Data'!$A$1:$X$1,0),0)</f>
        <v>3.9</v>
      </c>
      <c r="C3053" s="38">
        <f>VLOOKUP($A3053,'Raw Data'!$A$1:$X$9543,  MATCH('S-8.Cuisine correlation'!C$1,'Raw Data'!$A$1:$X$1,0),0)</f>
        <v>700</v>
      </c>
    </row>
    <row r="3054" spans="1:3" x14ac:dyDescent="0.3">
      <c r="A3054" s="37">
        <v>313061</v>
      </c>
      <c r="B3054" s="23">
        <f>VLOOKUP($A3054,'Raw Data'!$A$1:$X$9543,  MATCH('S-8.Cuisine correlation'!B$1,'Raw Data'!$A$1:$X$1,0),0)</f>
        <v>3.7</v>
      </c>
      <c r="C3054" s="38">
        <f>VLOOKUP($A3054,'Raw Data'!$A$1:$X$9543,  MATCH('S-8.Cuisine correlation'!C$1,'Raw Data'!$A$1:$X$1,0),0)</f>
        <v>700</v>
      </c>
    </row>
    <row r="3055" spans="1:3" x14ac:dyDescent="0.3">
      <c r="A3055" s="37">
        <v>313078</v>
      </c>
      <c r="B3055" s="23">
        <f>VLOOKUP($A3055,'Raw Data'!$A$1:$X$9543,  MATCH('S-8.Cuisine correlation'!B$1,'Raw Data'!$A$1:$X$1,0),0)</f>
        <v>1</v>
      </c>
      <c r="C3055" s="38">
        <f>VLOOKUP($A3055,'Raw Data'!$A$1:$X$9543,  MATCH('S-8.Cuisine correlation'!C$1,'Raw Data'!$A$1:$X$1,0),0)</f>
        <v>700</v>
      </c>
    </row>
    <row r="3056" spans="1:3" x14ac:dyDescent="0.3">
      <c r="A3056" s="37">
        <v>313132</v>
      </c>
      <c r="B3056" s="23">
        <f>VLOOKUP($A3056,'Raw Data'!$A$1:$X$9543,  MATCH('S-8.Cuisine correlation'!B$1,'Raw Data'!$A$1:$X$1,0),0)</f>
        <v>2.9</v>
      </c>
      <c r="C3056" s="38">
        <f>VLOOKUP($A3056,'Raw Data'!$A$1:$X$9543,  MATCH('S-8.Cuisine correlation'!C$1,'Raw Data'!$A$1:$X$1,0),0)</f>
        <v>700</v>
      </c>
    </row>
    <row r="3057" spans="1:3" x14ac:dyDescent="0.3">
      <c r="A3057" s="37">
        <v>313265</v>
      </c>
      <c r="B3057" s="23">
        <f>VLOOKUP($A3057,'Raw Data'!$A$1:$X$9543,  MATCH('S-8.Cuisine correlation'!B$1,'Raw Data'!$A$1:$X$1,0),0)</f>
        <v>2.6</v>
      </c>
      <c r="C3057" s="38">
        <f>VLOOKUP($A3057,'Raw Data'!$A$1:$X$9543,  MATCH('S-8.Cuisine correlation'!C$1,'Raw Data'!$A$1:$X$1,0),0)</f>
        <v>700</v>
      </c>
    </row>
    <row r="3058" spans="1:3" x14ac:dyDescent="0.3">
      <c r="A3058" s="37">
        <v>800576</v>
      </c>
      <c r="B3058" s="23">
        <f>VLOOKUP($A3058,'Raw Data'!$A$1:$X$9543,  MATCH('S-8.Cuisine correlation'!B$1,'Raw Data'!$A$1:$X$1,0),0)</f>
        <v>4</v>
      </c>
      <c r="C3058" s="38">
        <f>VLOOKUP($A3058,'Raw Data'!$A$1:$X$9543,  MATCH('S-8.Cuisine correlation'!C$1,'Raw Data'!$A$1:$X$1,0),0)</f>
        <v>700</v>
      </c>
    </row>
    <row r="3059" spans="1:3" x14ac:dyDescent="0.3">
      <c r="A3059" s="37">
        <v>900032</v>
      </c>
      <c r="B3059" s="23">
        <f>VLOOKUP($A3059,'Raw Data'!$A$1:$X$9543,  MATCH('S-8.Cuisine correlation'!B$1,'Raw Data'!$A$1:$X$1,0),0)</f>
        <v>4.3</v>
      </c>
      <c r="C3059" s="38">
        <f>VLOOKUP($A3059,'Raw Data'!$A$1:$X$9543,  MATCH('S-8.Cuisine correlation'!C$1,'Raw Data'!$A$1:$X$1,0),0)</f>
        <v>700</v>
      </c>
    </row>
    <row r="3060" spans="1:3" x14ac:dyDescent="0.3">
      <c r="A3060" s="37">
        <v>900524</v>
      </c>
      <c r="B3060" s="23">
        <f>VLOOKUP($A3060,'Raw Data'!$A$1:$X$9543,  MATCH('S-8.Cuisine correlation'!B$1,'Raw Data'!$A$1:$X$1,0),0)</f>
        <v>4.4000000000000004</v>
      </c>
      <c r="C3060" s="38">
        <f>VLOOKUP($A3060,'Raw Data'!$A$1:$X$9543,  MATCH('S-8.Cuisine correlation'!C$1,'Raw Data'!$A$1:$X$1,0),0)</f>
        <v>700</v>
      </c>
    </row>
    <row r="3061" spans="1:3" x14ac:dyDescent="0.3">
      <c r="A3061" s="37">
        <v>1400466</v>
      </c>
      <c r="B3061" s="23">
        <f>VLOOKUP($A3061,'Raw Data'!$A$1:$X$9543,  MATCH('S-8.Cuisine correlation'!B$1,'Raw Data'!$A$1:$X$1,0),0)</f>
        <v>3.9</v>
      </c>
      <c r="C3061" s="38">
        <f>VLOOKUP($A3061,'Raw Data'!$A$1:$X$9543,  MATCH('S-8.Cuisine correlation'!C$1,'Raw Data'!$A$1:$X$1,0),0)</f>
        <v>700</v>
      </c>
    </row>
    <row r="3062" spans="1:3" x14ac:dyDescent="0.3">
      <c r="A3062" s="37">
        <v>1400555</v>
      </c>
      <c r="B3062" s="23">
        <f>VLOOKUP($A3062,'Raw Data'!$A$1:$X$9543,  MATCH('S-8.Cuisine correlation'!B$1,'Raw Data'!$A$1:$X$1,0),0)</f>
        <v>3.9</v>
      </c>
      <c r="C3062" s="38">
        <f>VLOOKUP($A3062,'Raw Data'!$A$1:$X$9543,  MATCH('S-8.Cuisine correlation'!C$1,'Raw Data'!$A$1:$X$1,0),0)</f>
        <v>700</v>
      </c>
    </row>
    <row r="3063" spans="1:3" x14ac:dyDescent="0.3">
      <c r="A3063" s="37">
        <v>1600053</v>
      </c>
      <c r="B3063" s="23">
        <f>VLOOKUP($A3063,'Raw Data'!$A$1:$X$9543,  MATCH('S-8.Cuisine correlation'!B$1,'Raw Data'!$A$1:$X$1,0),0)</f>
        <v>3.4</v>
      </c>
      <c r="C3063" s="38">
        <f>VLOOKUP($A3063,'Raw Data'!$A$1:$X$9543,  MATCH('S-8.Cuisine correlation'!C$1,'Raw Data'!$A$1:$X$1,0),0)</f>
        <v>700</v>
      </c>
    </row>
    <row r="3064" spans="1:3" x14ac:dyDescent="0.3">
      <c r="A3064" s="37">
        <v>2100776</v>
      </c>
      <c r="B3064" s="23">
        <f>VLOOKUP($A3064,'Raw Data'!$A$1:$X$9543,  MATCH('S-8.Cuisine correlation'!B$1,'Raw Data'!$A$1:$X$1,0),0)</f>
        <v>4.3</v>
      </c>
      <c r="C3064" s="38">
        <f>VLOOKUP($A3064,'Raw Data'!$A$1:$X$9543,  MATCH('S-8.Cuisine correlation'!C$1,'Raw Data'!$A$1:$X$1,0),0)</f>
        <v>700</v>
      </c>
    </row>
    <row r="3065" spans="1:3" x14ac:dyDescent="0.3">
      <c r="A3065" s="37">
        <v>2200011</v>
      </c>
      <c r="B3065" s="23">
        <f>VLOOKUP($A3065,'Raw Data'!$A$1:$X$9543,  MATCH('S-8.Cuisine correlation'!B$1,'Raw Data'!$A$1:$X$1,0),0)</f>
        <v>3.4</v>
      </c>
      <c r="C3065" s="38">
        <f>VLOOKUP($A3065,'Raw Data'!$A$1:$X$9543,  MATCH('S-8.Cuisine correlation'!C$1,'Raw Data'!$A$1:$X$1,0),0)</f>
        <v>700</v>
      </c>
    </row>
    <row r="3066" spans="1:3" x14ac:dyDescent="0.3">
      <c r="A3066" s="37">
        <v>2200283</v>
      </c>
      <c r="B3066" s="23">
        <f>VLOOKUP($A3066,'Raw Data'!$A$1:$X$9543,  MATCH('S-8.Cuisine correlation'!B$1,'Raw Data'!$A$1:$X$1,0),0)</f>
        <v>3.6</v>
      </c>
      <c r="C3066" s="38">
        <f>VLOOKUP($A3066,'Raw Data'!$A$1:$X$9543,  MATCH('S-8.Cuisine correlation'!C$1,'Raw Data'!$A$1:$X$1,0),0)</f>
        <v>700</v>
      </c>
    </row>
    <row r="3067" spans="1:3" x14ac:dyDescent="0.3">
      <c r="A3067" s="37">
        <v>2400349</v>
      </c>
      <c r="B3067" s="23">
        <f>VLOOKUP($A3067,'Raw Data'!$A$1:$X$9543,  MATCH('S-8.Cuisine correlation'!B$1,'Raw Data'!$A$1:$X$1,0),0)</f>
        <v>3.4</v>
      </c>
      <c r="C3067" s="38">
        <f>VLOOKUP($A3067,'Raw Data'!$A$1:$X$9543,  MATCH('S-8.Cuisine correlation'!C$1,'Raw Data'!$A$1:$X$1,0),0)</f>
        <v>700</v>
      </c>
    </row>
    <row r="3068" spans="1:3" x14ac:dyDescent="0.3">
      <c r="A3068" s="37">
        <v>2500062</v>
      </c>
      <c r="B3068" s="23">
        <f>VLOOKUP($A3068,'Raw Data'!$A$1:$X$9543,  MATCH('S-8.Cuisine correlation'!B$1,'Raw Data'!$A$1:$X$1,0),0)</f>
        <v>3.3</v>
      </c>
      <c r="C3068" s="38">
        <f>VLOOKUP($A3068,'Raw Data'!$A$1:$X$9543,  MATCH('S-8.Cuisine correlation'!C$1,'Raw Data'!$A$1:$X$1,0),0)</f>
        <v>700</v>
      </c>
    </row>
    <row r="3069" spans="1:3" x14ac:dyDescent="0.3">
      <c r="A3069" s="37">
        <v>2500134</v>
      </c>
      <c r="B3069" s="23">
        <f>VLOOKUP($A3069,'Raw Data'!$A$1:$X$9543,  MATCH('S-8.Cuisine correlation'!B$1,'Raw Data'!$A$1:$X$1,0),0)</f>
        <v>3.1</v>
      </c>
      <c r="C3069" s="38">
        <f>VLOOKUP($A3069,'Raw Data'!$A$1:$X$9543,  MATCH('S-8.Cuisine correlation'!C$1,'Raw Data'!$A$1:$X$1,0),0)</f>
        <v>700</v>
      </c>
    </row>
    <row r="3070" spans="1:3" x14ac:dyDescent="0.3">
      <c r="A3070" s="37">
        <v>2600311</v>
      </c>
      <c r="B3070" s="23">
        <f>VLOOKUP($A3070,'Raw Data'!$A$1:$X$9543,  MATCH('S-8.Cuisine correlation'!B$1,'Raw Data'!$A$1:$X$1,0),0)</f>
        <v>3.9</v>
      </c>
      <c r="C3070" s="38">
        <f>VLOOKUP($A3070,'Raw Data'!$A$1:$X$9543,  MATCH('S-8.Cuisine correlation'!C$1,'Raw Data'!$A$1:$X$1,0),0)</f>
        <v>700</v>
      </c>
    </row>
    <row r="3071" spans="1:3" x14ac:dyDescent="0.3">
      <c r="A3071" s="37">
        <v>2700049</v>
      </c>
      <c r="B3071" s="23">
        <f>VLOOKUP($A3071,'Raw Data'!$A$1:$X$9543,  MATCH('S-8.Cuisine correlation'!B$1,'Raw Data'!$A$1:$X$1,0),0)</f>
        <v>3.5</v>
      </c>
      <c r="C3071" s="38">
        <f>VLOOKUP($A3071,'Raw Data'!$A$1:$X$9543,  MATCH('S-8.Cuisine correlation'!C$1,'Raw Data'!$A$1:$X$1,0),0)</f>
        <v>700</v>
      </c>
    </row>
    <row r="3072" spans="1:3" x14ac:dyDescent="0.3">
      <c r="A3072" s="37">
        <v>3000996</v>
      </c>
      <c r="B3072" s="23">
        <f>VLOOKUP($A3072,'Raw Data'!$A$1:$X$9543,  MATCH('S-8.Cuisine correlation'!B$1,'Raw Data'!$A$1:$X$1,0),0)</f>
        <v>4.2</v>
      </c>
      <c r="C3072" s="38">
        <f>VLOOKUP($A3072,'Raw Data'!$A$1:$X$9543,  MATCH('S-8.Cuisine correlation'!C$1,'Raw Data'!$A$1:$X$1,0),0)</f>
        <v>700</v>
      </c>
    </row>
    <row r="3073" spans="1:3" x14ac:dyDescent="0.3">
      <c r="A3073" s="37">
        <v>3100014</v>
      </c>
      <c r="B3073" s="23">
        <f>VLOOKUP($A3073,'Raw Data'!$A$1:$X$9543,  MATCH('S-8.Cuisine correlation'!B$1,'Raw Data'!$A$1:$X$1,0),0)</f>
        <v>3.8</v>
      </c>
      <c r="C3073" s="38">
        <f>VLOOKUP($A3073,'Raw Data'!$A$1:$X$9543,  MATCH('S-8.Cuisine correlation'!C$1,'Raw Data'!$A$1:$X$1,0),0)</f>
        <v>700</v>
      </c>
    </row>
    <row r="3074" spans="1:3" x14ac:dyDescent="0.3">
      <c r="A3074" s="37">
        <v>3100145</v>
      </c>
      <c r="B3074" s="23">
        <f>VLOOKUP($A3074,'Raw Data'!$A$1:$X$9543,  MATCH('S-8.Cuisine correlation'!B$1,'Raw Data'!$A$1:$X$1,0),0)</f>
        <v>3.7</v>
      </c>
      <c r="C3074" s="38">
        <f>VLOOKUP($A3074,'Raw Data'!$A$1:$X$9543,  MATCH('S-8.Cuisine correlation'!C$1,'Raw Data'!$A$1:$X$1,0),0)</f>
        <v>700</v>
      </c>
    </row>
    <row r="3075" spans="1:3" x14ac:dyDescent="0.3">
      <c r="A3075" s="37">
        <v>3100153</v>
      </c>
      <c r="B3075" s="23">
        <f>VLOOKUP($A3075,'Raw Data'!$A$1:$X$9543,  MATCH('S-8.Cuisine correlation'!B$1,'Raw Data'!$A$1:$X$1,0),0)</f>
        <v>3.6</v>
      </c>
      <c r="C3075" s="38">
        <f>VLOOKUP($A3075,'Raw Data'!$A$1:$X$9543,  MATCH('S-8.Cuisine correlation'!C$1,'Raw Data'!$A$1:$X$1,0),0)</f>
        <v>700</v>
      </c>
    </row>
    <row r="3076" spans="1:3" x14ac:dyDescent="0.3">
      <c r="A3076" s="37">
        <v>3100448</v>
      </c>
      <c r="B3076" s="23">
        <f>VLOOKUP($A3076,'Raw Data'!$A$1:$X$9543,  MATCH('S-8.Cuisine correlation'!B$1,'Raw Data'!$A$1:$X$1,0),0)</f>
        <v>3.9</v>
      </c>
      <c r="C3076" s="38">
        <f>VLOOKUP($A3076,'Raw Data'!$A$1:$X$9543,  MATCH('S-8.Cuisine correlation'!C$1,'Raw Data'!$A$1:$X$1,0),0)</f>
        <v>700</v>
      </c>
    </row>
    <row r="3077" spans="1:3" x14ac:dyDescent="0.3">
      <c r="A3077" s="37">
        <v>3200537</v>
      </c>
      <c r="B3077" s="23">
        <f>VLOOKUP($A3077,'Raw Data'!$A$1:$X$9543,  MATCH('S-8.Cuisine correlation'!B$1,'Raw Data'!$A$1:$X$1,0),0)</f>
        <v>4.2</v>
      </c>
      <c r="C3077" s="38">
        <f>VLOOKUP($A3077,'Raw Data'!$A$1:$X$9543,  MATCH('S-8.Cuisine correlation'!C$1,'Raw Data'!$A$1:$X$1,0),0)</f>
        <v>700</v>
      </c>
    </row>
    <row r="3078" spans="1:3" x14ac:dyDescent="0.3">
      <c r="A3078" s="37">
        <v>3400105</v>
      </c>
      <c r="B3078" s="23">
        <f>VLOOKUP($A3078,'Raw Data'!$A$1:$X$9543,  MATCH('S-8.Cuisine correlation'!B$1,'Raw Data'!$A$1:$X$1,0),0)</f>
        <v>4.4000000000000004</v>
      </c>
      <c r="C3078" s="38">
        <f>VLOOKUP($A3078,'Raw Data'!$A$1:$X$9543,  MATCH('S-8.Cuisine correlation'!C$1,'Raw Data'!$A$1:$X$1,0),0)</f>
        <v>700</v>
      </c>
    </row>
    <row r="3079" spans="1:3" x14ac:dyDescent="0.3">
      <c r="A3079" s="37">
        <v>3400341</v>
      </c>
      <c r="B3079" s="23">
        <f>VLOOKUP($A3079,'Raw Data'!$A$1:$X$9543,  MATCH('S-8.Cuisine correlation'!B$1,'Raw Data'!$A$1:$X$1,0),0)</f>
        <v>3.5</v>
      </c>
      <c r="C3079" s="38">
        <f>VLOOKUP($A3079,'Raw Data'!$A$1:$X$9543,  MATCH('S-8.Cuisine correlation'!C$1,'Raw Data'!$A$1:$X$1,0),0)</f>
        <v>700</v>
      </c>
    </row>
    <row r="3080" spans="1:3" x14ac:dyDescent="0.3">
      <c r="A3080" s="37">
        <v>3400392</v>
      </c>
      <c r="B3080" s="23">
        <f>VLOOKUP($A3080,'Raw Data'!$A$1:$X$9543,  MATCH('S-8.Cuisine correlation'!B$1,'Raw Data'!$A$1:$X$1,0),0)</f>
        <v>4.0999999999999996</v>
      </c>
      <c r="C3080" s="38">
        <f>VLOOKUP($A3080,'Raw Data'!$A$1:$X$9543,  MATCH('S-8.Cuisine correlation'!C$1,'Raw Data'!$A$1:$X$1,0),0)</f>
        <v>700</v>
      </c>
    </row>
    <row r="3081" spans="1:3" x14ac:dyDescent="0.3">
      <c r="A3081" s="37">
        <v>3500365</v>
      </c>
      <c r="B3081" s="23">
        <f>VLOOKUP($A3081,'Raw Data'!$A$1:$X$9543,  MATCH('S-8.Cuisine correlation'!B$1,'Raw Data'!$A$1:$X$1,0),0)</f>
        <v>3.9</v>
      </c>
      <c r="C3081" s="38">
        <f>VLOOKUP($A3081,'Raw Data'!$A$1:$X$9543,  MATCH('S-8.Cuisine correlation'!C$1,'Raw Data'!$A$1:$X$1,0),0)</f>
        <v>700</v>
      </c>
    </row>
    <row r="3082" spans="1:3" x14ac:dyDescent="0.3">
      <c r="A3082" s="37">
        <v>3600009</v>
      </c>
      <c r="B3082" s="23">
        <f>VLOOKUP($A3082,'Raw Data'!$A$1:$X$9543,  MATCH('S-8.Cuisine correlation'!B$1,'Raw Data'!$A$1:$X$1,0),0)</f>
        <v>4</v>
      </c>
      <c r="C3082" s="38">
        <f>VLOOKUP($A3082,'Raw Data'!$A$1:$X$9543,  MATCH('S-8.Cuisine correlation'!C$1,'Raw Data'!$A$1:$X$1,0),0)</f>
        <v>700</v>
      </c>
    </row>
    <row r="3083" spans="1:3" x14ac:dyDescent="0.3">
      <c r="A3083" s="37">
        <v>3600354</v>
      </c>
      <c r="B3083" s="23">
        <f>VLOOKUP($A3083,'Raw Data'!$A$1:$X$9543,  MATCH('S-8.Cuisine correlation'!B$1,'Raw Data'!$A$1:$X$1,0),0)</f>
        <v>3.6</v>
      </c>
      <c r="C3083" s="38">
        <f>VLOOKUP($A3083,'Raw Data'!$A$1:$X$9543,  MATCH('S-8.Cuisine correlation'!C$1,'Raw Data'!$A$1:$X$1,0),0)</f>
        <v>700</v>
      </c>
    </row>
    <row r="3084" spans="1:3" x14ac:dyDescent="0.3">
      <c r="A3084" s="37">
        <v>3600361</v>
      </c>
      <c r="B3084" s="23">
        <f>VLOOKUP($A3084,'Raw Data'!$A$1:$X$9543,  MATCH('S-8.Cuisine correlation'!B$1,'Raw Data'!$A$1:$X$1,0),0)</f>
        <v>3.5</v>
      </c>
      <c r="C3084" s="38">
        <f>VLOOKUP($A3084,'Raw Data'!$A$1:$X$9543,  MATCH('S-8.Cuisine correlation'!C$1,'Raw Data'!$A$1:$X$1,0),0)</f>
        <v>700</v>
      </c>
    </row>
    <row r="3085" spans="1:3" x14ac:dyDescent="0.3">
      <c r="A3085" s="37">
        <v>3700056</v>
      </c>
      <c r="B3085" s="23">
        <f>VLOOKUP($A3085,'Raw Data'!$A$1:$X$9543,  MATCH('S-8.Cuisine correlation'!B$1,'Raw Data'!$A$1:$X$1,0),0)</f>
        <v>3.8</v>
      </c>
      <c r="C3085" s="38">
        <f>VLOOKUP($A3085,'Raw Data'!$A$1:$X$9543,  MATCH('S-8.Cuisine correlation'!C$1,'Raw Data'!$A$1:$X$1,0),0)</f>
        <v>700</v>
      </c>
    </row>
    <row r="3086" spans="1:3" x14ac:dyDescent="0.3">
      <c r="A3086" s="37">
        <v>3900059</v>
      </c>
      <c r="B3086" s="23">
        <f>VLOOKUP($A3086,'Raw Data'!$A$1:$X$9543,  MATCH('S-8.Cuisine correlation'!B$1,'Raw Data'!$A$1:$X$1,0),0)</f>
        <v>3.7</v>
      </c>
      <c r="C3086" s="38">
        <f>VLOOKUP($A3086,'Raw Data'!$A$1:$X$9543,  MATCH('S-8.Cuisine correlation'!C$1,'Raw Data'!$A$1:$X$1,0),0)</f>
        <v>700</v>
      </c>
    </row>
    <row r="3087" spans="1:3" x14ac:dyDescent="0.3">
      <c r="A3087" s="37">
        <v>3900238</v>
      </c>
      <c r="B3087" s="23">
        <f>VLOOKUP($A3087,'Raw Data'!$A$1:$X$9543,  MATCH('S-8.Cuisine correlation'!B$1,'Raw Data'!$A$1:$X$1,0),0)</f>
        <v>3.5</v>
      </c>
      <c r="C3087" s="38">
        <f>VLOOKUP($A3087,'Raw Data'!$A$1:$X$9543,  MATCH('S-8.Cuisine correlation'!C$1,'Raw Data'!$A$1:$X$1,0),0)</f>
        <v>700</v>
      </c>
    </row>
    <row r="3088" spans="1:3" x14ac:dyDescent="0.3">
      <c r="A3088" s="37">
        <v>4000015</v>
      </c>
      <c r="B3088" s="23">
        <f>VLOOKUP($A3088,'Raw Data'!$A$1:$X$9543,  MATCH('S-8.Cuisine correlation'!B$1,'Raw Data'!$A$1:$X$1,0),0)</f>
        <v>3.4</v>
      </c>
      <c r="C3088" s="38">
        <f>VLOOKUP($A3088,'Raw Data'!$A$1:$X$9543,  MATCH('S-8.Cuisine correlation'!C$1,'Raw Data'!$A$1:$X$1,0),0)</f>
        <v>700</v>
      </c>
    </row>
    <row r="3089" spans="1:3" x14ac:dyDescent="0.3">
      <c r="A3089" s="37">
        <v>16527711</v>
      </c>
      <c r="B3089" s="23">
        <f>VLOOKUP($A3089,'Raw Data'!$A$1:$X$9543,  MATCH('S-8.Cuisine correlation'!B$1,'Raw Data'!$A$1:$X$1,0),0)</f>
        <v>3.9</v>
      </c>
      <c r="C3089" s="38">
        <f>VLOOKUP($A3089,'Raw Data'!$A$1:$X$9543,  MATCH('S-8.Cuisine correlation'!C$1,'Raw Data'!$A$1:$X$1,0),0)</f>
        <v>700</v>
      </c>
    </row>
    <row r="3090" spans="1:3" x14ac:dyDescent="0.3">
      <c r="A3090" s="37">
        <v>17977759</v>
      </c>
      <c r="B3090" s="23">
        <f>VLOOKUP($A3090,'Raw Data'!$A$1:$X$9543,  MATCH('S-8.Cuisine correlation'!B$1,'Raw Data'!$A$1:$X$1,0),0)</f>
        <v>3</v>
      </c>
      <c r="C3090" s="38">
        <f>VLOOKUP($A3090,'Raw Data'!$A$1:$X$9543,  MATCH('S-8.Cuisine correlation'!C$1,'Raw Data'!$A$1:$X$1,0),0)</f>
        <v>700</v>
      </c>
    </row>
    <row r="3091" spans="1:3" x14ac:dyDescent="0.3">
      <c r="A3091" s="37">
        <v>17989097</v>
      </c>
      <c r="B3091" s="23">
        <f>VLOOKUP($A3091,'Raw Data'!$A$1:$X$9543,  MATCH('S-8.Cuisine correlation'!B$1,'Raw Data'!$A$1:$X$1,0),0)</f>
        <v>3.5</v>
      </c>
      <c r="C3091" s="38">
        <f>VLOOKUP($A3091,'Raw Data'!$A$1:$X$9543,  MATCH('S-8.Cuisine correlation'!C$1,'Raw Data'!$A$1:$X$1,0),0)</f>
        <v>700</v>
      </c>
    </row>
    <row r="3092" spans="1:3" x14ac:dyDescent="0.3">
      <c r="A3092" s="37">
        <v>18057792</v>
      </c>
      <c r="B3092" s="23">
        <f>VLOOKUP($A3092,'Raw Data'!$A$1:$X$9543,  MATCH('S-8.Cuisine correlation'!B$1,'Raw Data'!$A$1:$X$1,0),0)</f>
        <v>3.9</v>
      </c>
      <c r="C3092" s="38">
        <f>VLOOKUP($A3092,'Raw Data'!$A$1:$X$9543,  MATCH('S-8.Cuisine correlation'!C$1,'Raw Data'!$A$1:$X$1,0),0)</f>
        <v>700</v>
      </c>
    </row>
    <row r="3093" spans="1:3" x14ac:dyDescent="0.3">
      <c r="A3093" s="37">
        <v>18082202</v>
      </c>
      <c r="B3093" s="23">
        <f>VLOOKUP($A3093,'Raw Data'!$A$1:$X$9543,  MATCH('S-8.Cuisine correlation'!B$1,'Raw Data'!$A$1:$X$1,0),0)</f>
        <v>3</v>
      </c>
      <c r="C3093" s="38">
        <f>VLOOKUP($A3093,'Raw Data'!$A$1:$X$9543,  MATCH('S-8.Cuisine correlation'!C$1,'Raw Data'!$A$1:$X$1,0),0)</f>
        <v>700</v>
      </c>
    </row>
    <row r="3094" spans="1:3" x14ac:dyDescent="0.3">
      <c r="A3094" s="37">
        <v>18112492</v>
      </c>
      <c r="B3094" s="23">
        <f>VLOOKUP($A3094,'Raw Data'!$A$1:$X$9543,  MATCH('S-8.Cuisine correlation'!B$1,'Raw Data'!$A$1:$X$1,0),0)</f>
        <v>2.5</v>
      </c>
      <c r="C3094" s="38">
        <f>VLOOKUP($A3094,'Raw Data'!$A$1:$X$9543,  MATCH('S-8.Cuisine correlation'!C$1,'Raw Data'!$A$1:$X$1,0),0)</f>
        <v>700</v>
      </c>
    </row>
    <row r="3095" spans="1:3" x14ac:dyDescent="0.3">
      <c r="A3095" s="37">
        <v>18124368</v>
      </c>
      <c r="B3095" s="23">
        <f>VLOOKUP($A3095,'Raw Data'!$A$1:$X$9543,  MATCH('S-8.Cuisine correlation'!B$1,'Raw Data'!$A$1:$X$1,0),0)</f>
        <v>3.2</v>
      </c>
      <c r="C3095" s="38">
        <f>VLOOKUP($A3095,'Raw Data'!$A$1:$X$9543,  MATCH('S-8.Cuisine correlation'!C$1,'Raw Data'!$A$1:$X$1,0),0)</f>
        <v>700</v>
      </c>
    </row>
    <row r="3096" spans="1:3" x14ac:dyDescent="0.3">
      <c r="A3096" s="37">
        <v>18133506</v>
      </c>
      <c r="B3096" s="23">
        <f>VLOOKUP($A3096,'Raw Data'!$A$1:$X$9543,  MATCH('S-8.Cuisine correlation'!B$1,'Raw Data'!$A$1:$X$1,0),0)</f>
        <v>3.3</v>
      </c>
      <c r="C3096" s="38">
        <f>VLOOKUP($A3096,'Raw Data'!$A$1:$X$9543,  MATCH('S-8.Cuisine correlation'!C$1,'Raw Data'!$A$1:$X$1,0),0)</f>
        <v>700</v>
      </c>
    </row>
    <row r="3097" spans="1:3" x14ac:dyDescent="0.3">
      <c r="A3097" s="37">
        <v>18138457</v>
      </c>
      <c r="B3097" s="23">
        <f>VLOOKUP($A3097,'Raw Data'!$A$1:$X$9543,  MATCH('S-8.Cuisine correlation'!B$1,'Raw Data'!$A$1:$X$1,0),0)</f>
        <v>2.9</v>
      </c>
      <c r="C3097" s="38">
        <f>VLOOKUP($A3097,'Raw Data'!$A$1:$X$9543,  MATCH('S-8.Cuisine correlation'!C$1,'Raw Data'!$A$1:$X$1,0),0)</f>
        <v>700</v>
      </c>
    </row>
    <row r="3098" spans="1:3" x14ac:dyDescent="0.3">
      <c r="A3098" s="37">
        <v>18144483</v>
      </c>
      <c r="B3098" s="23">
        <f>VLOOKUP($A3098,'Raw Data'!$A$1:$X$9543,  MATCH('S-8.Cuisine correlation'!B$1,'Raw Data'!$A$1:$X$1,0),0)</f>
        <v>3.1</v>
      </c>
      <c r="C3098" s="38">
        <f>VLOOKUP($A3098,'Raw Data'!$A$1:$X$9543,  MATCH('S-8.Cuisine correlation'!C$1,'Raw Data'!$A$1:$X$1,0),0)</f>
        <v>700</v>
      </c>
    </row>
    <row r="3099" spans="1:3" x14ac:dyDescent="0.3">
      <c r="A3099" s="37">
        <v>18153563</v>
      </c>
      <c r="B3099" s="23">
        <f>VLOOKUP($A3099,'Raw Data'!$A$1:$X$9543,  MATCH('S-8.Cuisine correlation'!B$1,'Raw Data'!$A$1:$X$1,0),0)</f>
        <v>2.2999999999999998</v>
      </c>
      <c r="C3099" s="38">
        <f>VLOOKUP($A3099,'Raw Data'!$A$1:$X$9543,  MATCH('S-8.Cuisine correlation'!C$1,'Raw Data'!$A$1:$X$1,0),0)</f>
        <v>700</v>
      </c>
    </row>
    <row r="3100" spans="1:3" x14ac:dyDescent="0.3">
      <c r="A3100" s="37">
        <v>18157395</v>
      </c>
      <c r="B3100" s="23">
        <f>VLOOKUP($A3100,'Raw Data'!$A$1:$X$9543,  MATCH('S-8.Cuisine correlation'!B$1,'Raw Data'!$A$1:$X$1,0),0)</f>
        <v>3.9</v>
      </c>
      <c r="C3100" s="38">
        <f>VLOOKUP($A3100,'Raw Data'!$A$1:$X$9543,  MATCH('S-8.Cuisine correlation'!C$1,'Raw Data'!$A$1:$X$1,0),0)</f>
        <v>700</v>
      </c>
    </row>
    <row r="3101" spans="1:3" x14ac:dyDescent="0.3">
      <c r="A3101" s="37">
        <v>18161601</v>
      </c>
      <c r="B3101" s="23">
        <f>VLOOKUP($A3101,'Raw Data'!$A$1:$X$9543,  MATCH('S-8.Cuisine correlation'!B$1,'Raw Data'!$A$1:$X$1,0),0)</f>
        <v>3.1</v>
      </c>
      <c r="C3101" s="38">
        <f>VLOOKUP($A3101,'Raw Data'!$A$1:$X$9543,  MATCH('S-8.Cuisine correlation'!C$1,'Raw Data'!$A$1:$X$1,0),0)</f>
        <v>700</v>
      </c>
    </row>
    <row r="3102" spans="1:3" x14ac:dyDescent="0.3">
      <c r="A3102" s="37">
        <v>18161610</v>
      </c>
      <c r="B3102" s="23">
        <f>VLOOKUP($A3102,'Raw Data'!$A$1:$X$9543,  MATCH('S-8.Cuisine correlation'!B$1,'Raw Data'!$A$1:$X$1,0),0)</f>
        <v>3.8</v>
      </c>
      <c r="C3102" s="38">
        <f>VLOOKUP($A3102,'Raw Data'!$A$1:$X$9543,  MATCH('S-8.Cuisine correlation'!C$1,'Raw Data'!$A$1:$X$1,0),0)</f>
        <v>700</v>
      </c>
    </row>
    <row r="3103" spans="1:3" x14ac:dyDescent="0.3">
      <c r="A3103" s="37">
        <v>18163906</v>
      </c>
      <c r="B3103" s="23">
        <f>VLOOKUP($A3103,'Raw Data'!$A$1:$X$9543,  MATCH('S-8.Cuisine correlation'!B$1,'Raw Data'!$A$1:$X$1,0),0)</f>
        <v>4</v>
      </c>
      <c r="C3103" s="38">
        <f>VLOOKUP($A3103,'Raw Data'!$A$1:$X$9543,  MATCH('S-8.Cuisine correlation'!C$1,'Raw Data'!$A$1:$X$1,0),0)</f>
        <v>700</v>
      </c>
    </row>
    <row r="3104" spans="1:3" x14ac:dyDescent="0.3">
      <c r="A3104" s="37">
        <v>18168161</v>
      </c>
      <c r="B3104" s="23">
        <f>VLOOKUP($A3104,'Raw Data'!$A$1:$X$9543,  MATCH('S-8.Cuisine correlation'!B$1,'Raw Data'!$A$1:$X$1,0),0)</f>
        <v>3.2</v>
      </c>
      <c r="C3104" s="38">
        <f>VLOOKUP($A3104,'Raw Data'!$A$1:$X$9543,  MATCH('S-8.Cuisine correlation'!C$1,'Raw Data'!$A$1:$X$1,0),0)</f>
        <v>700</v>
      </c>
    </row>
    <row r="3105" spans="1:3" x14ac:dyDescent="0.3">
      <c r="A3105" s="37">
        <v>18180047</v>
      </c>
      <c r="B3105" s="23">
        <f>VLOOKUP($A3105,'Raw Data'!$A$1:$X$9543,  MATCH('S-8.Cuisine correlation'!B$1,'Raw Data'!$A$1:$X$1,0),0)</f>
        <v>1</v>
      </c>
      <c r="C3105" s="38">
        <f>VLOOKUP($A3105,'Raw Data'!$A$1:$X$9543,  MATCH('S-8.Cuisine correlation'!C$1,'Raw Data'!$A$1:$X$1,0),0)</f>
        <v>700</v>
      </c>
    </row>
    <row r="3106" spans="1:3" x14ac:dyDescent="0.3">
      <c r="A3106" s="37">
        <v>18187733</v>
      </c>
      <c r="B3106" s="23">
        <f>VLOOKUP($A3106,'Raw Data'!$A$1:$X$9543,  MATCH('S-8.Cuisine correlation'!B$1,'Raw Data'!$A$1:$X$1,0),0)</f>
        <v>1</v>
      </c>
      <c r="C3106" s="38">
        <f>VLOOKUP($A3106,'Raw Data'!$A$1:$X$9543,  MATCH('S-8.Cuisine correlation'!C$1,'Raw Data'!$A$1:$X$1,0),0)</f>
        <v>700</v>
      </c>
    </row>
    <row r="3107" spans="1:3" x14ac:dyDescent="0.3">
      <c r="A3107" s="37">
        <v>18203171</v>
      </c>
      <c r="B3107" s="23">
        <f>VLOOKUP($A3107,'Raw Data'!$A$1:$X$9543,  MATCH('S-8.Cuisine correlation'!B$1,'Raw Data'!$A$1:$X$1,0),0)</f>
        <v>3.4</v>
      </c>
      <c r="C3107" s="38">
        <f>VLOOKUP($A3107,'Raw Data'!$A$1:$X$9543,  MATCH('S-8.Cuisine correlation'!C$1,'Raw Data'!$A$1:$X$1,0),0)</f>
        <v>700</v>
      </c>
    </row>
    <row r="3108" spans="1:3" x14ac:dyDescent="0.3">
      <c r="A3108" s="37">
        <v>18204489</v>
      </c>
      <c r="B3108" s="23">
        <f>VLOOKUP($A3108,'Raw Data'!$A$1:$X$9543,  MATCH('S-8.Cuisine correlation'!B$1,'Raw Data'!$A$1:$X$1,0),0)</f>
        <v>3.8</v>
      </c>
      <c r="C3108" s="38">
        <f>VLOOKUP($A3108,'Raw Data'!$A$1:$X$9543,  MATCH('S-8.Cuisine correlation'!C$1,'Raw Data'!$A$1:$X$1,0),0)</f>
        <v>700</v>
      </c>
    </row>
    <row r="3109" spans="1:3" x14ac:dyDescent="0.3">
      <c r="A3109" s="37">
        <v>18219520</v>
      </c>
      <c r="B3109" s="23">
        <f>VLOOKUP($A3109,'Raw Data'!$A$1:$X$9543,  MATCH('S-8.Cuisine correlation'!B$1,'Raw Data'!$A$1:$X$1,0),0)</f>
        <v>3.4</v>
      </c>
      <c r="C3109" s="38">
        <f>VLOOKUP($A3109,'Raw Data'!$A$1:$X$9543,  MATCH('S-8.Cuisine correlation'!C$1,'Raw Data'!$A$1:$X$1,0),0)</f>
        <v>700</v>
      </c>
    </row>
    <row r="3110" spans="1:3" x14ac:dyDescent="0.3">
      <c r="A3110" s="37">
        <v>18219528</v>
      </c>
      <c r="B3110" s="23">
        <f>VLOOKUP($A3110,'Raw Data'!$A$1:$X$9543,  MATCH('S-8.Cuisine correlation'!B$1,'Raw Data'!$A$1:$X$1,0),0)</f>
        <v>1</v>
      </c>
      <c r="C3110" s="38">
        <f>VLOOKUP($A3110,'Raw Data'!$A$1:$X$9543,  MATCH('S-8.Cuisine correlation'!C$1,'Raw Data'!$A$1:$X$1,0),0)</f>
        <v>700</v>
      </c>
    </row>
    <row r="3111" spans="1:3" x14ac:dyDescent="0.3">
      <c r="A3111" s="37">
        <v>18222560</v>
      </c>
      <c r="B3111" s="23">
        <f>VLOOKUP($A3111,'Raw Data'!$A$1:$X$9543,  MATCH('S-8.Cuisine correlation'!B$1,'Raw Data'!$A$1:$X$1,0),0)</f>
        <v>3.5</v>
      </c>
      <c r="C3111" s="38">
        <f>VLOOKUP($A3111,'Raw Data'!$A$1:$X$9543,  MATCH('S-8.Cuisine correlation'!C$1,'Raw Data'!$A$1:$X$1,0),0)</f>
        <v>700</v>
      </c>
    </row>
    <row r="3112" spans="1:3" x14ac:dyDescent="0.3">
      <c r="A3112" s="37">
        <v>18224282</v>
      </c>
      <c r="B3112" s="23">
        <f>VLOOKUP($A3112,'Raw Data'!$A$1:$X$9543,  MATCH('S-8.Cuisine correlation'!B$1,'Raw Data'!$A$1:$X$1,0),0)</f>
        <v>4.3</v>
      </c>
      <c r="C3112" s="38">
        <f>VLOOKUP($A3112,'Raw Data'!$A$1:$X$9543,  MATCH('S-8.Cuisine correlation'!C$1,'Raw Data'!$A$1:$X$1,0),0)</f>
        <v>700</v>
      </c>
    </row>
    <row r="3113" spans="1:3" x14ac:dyDescent="0.3">
      <c r="A3113" s="37">
        <v>18224536</v>
      </c>
      <c r="B3113" s="23">
        <f>VLOOKUP($A3113,'Raw Data'!$A$1:$X$9543,  MATCH('S-8.Cuisine correlation'!B$1,'Raw Data'!$A$1:$X$1,0),0)</f>
        <v>4</v>
      </c>
      <c r="C3113" s="38">
        <f>VLOOKUP($A3113,'Raw Data'!$A$1:$X$9543,  MATCH('S-8.Cuisine correlation'!C$1,'Raw Data'!$A$1:$X$1,0),0)</f>
        <v>700</v>
      </c>
    </row>
    <row r="3114" spans="1:3" x14ac:dyDescent="0.3">
      <c r="A3114" s="37">
        <v>18224558</v>
      </c>
      <c r="B3114" s="23">
        <f>VLOOKUP($A3114,'Raw Data'!$A$1:$X$9543,  MATCH('S-8.Cuisine correlation'!B$1,'Raw Data'!$A$1:$X$1,0),0)</f>
        <v>2.7</v>
      </c>
      <c r="C3114" s="38">
        <f>VLOOKUP($A3114,'Raw Data'!$A$1:$X$9543,  MATCH('S-8.Cuisine correlation'!C$1,'Raw Data'!$A$1:$X$1,0),0)</f>
        <v>700</v>
      </c>
    </row>
    <row r="3115" spans="1:3" x14ac:dyDescent="0.3">
      <c r="A3115" s="37">
        <v>18228874</v>
      </c>
      <c r="B3115" s="23">
        <f>VLOOKUP($A3115,'Raw Data'!$A$1:$X$9543,  MATCH('S-8.Cuisine correlation'!B$1,'Raw Data'!$A$1:$X$1,0),0)</f>
        <v>3.1</v>
      </c>
      <c r="C3115" s="38">
        <f>VLOOKUP($A3115,'Raw Data'!$A$1:$X$9543,  MATCH('S-8.Cuisine correlation'!C$1,'Raw Data'!$A$1:$X$1,0),0)</f>
        <v>700</v>
      </c>
    </row>
    <row r="3116" spans="1:3" x14ac:dyDescent="0.3">
      <c r="A3116" s="37">
        <v>18241516</v>
      </c>
      <c r="B3116" s="23">
        <f>VLOOKUP($A3116,'Raw Data'!$A$1:$X$9543,  MATCH('S-8.Cuisine correlation'!B$1,'Raw Data'!$A$1:$X$1,0),0)</f>
        <v>1</v>
      </c>
      <c r="C3116" s="38">
        <f>VLOOKUP($A3116,'Raw Data'!$A$1:$X$9543,  MATCH('S-8.Cuisine correlation'!C$1,'Raw Data'!$A$1:$X$1,0),0)</f>
        <v>700</v>
      </c>
    </row>
    <row r="3117" spans="1:3" x14ac:dyDescent="0.3">
      <c r="A3117" s="37">
        <v>18241867</v>
      </c>
      <c r="B3117" s="23">
        <f>VLOOKUP($A3117,'Raw Data'!$A$1:$X$9543,  MATCH('S-8.Cuisine correlation'!B$1,'Raw Data'!$A$1:$X$1,0),0)</f>
        <v>3.5</v>
      </c>
      <c r="C3117" s="38">
        <f>VLOOKUP($A3117,'Raw Data'!$A$1:$X$9543,  MATCH('S-8.Cuisine correlation'!C$1,'Raw Data'!$A$1:$X$1,0),0)</f>
        <v>700</v>
      </c>
    </row>
    <row r="3118" spans="1:3" x14ac:dyDescent="0.3">
      <c r="A3118" s="37">
        <v>18241871</v>
      </c>
      <c r="B3118" s="23">
        <f>VLOOKUP($A3118,'Raw Data'!$A$1:$X$9543,  MATCH('S-8.Cuisine correlation'!B$1,'Raw Data'!$A$1:$X$1,0),0)</f>
        <v>3.2</v>
      </c>
      <c r="C3118" s="38">
        <f>VLOOKUP($A3118,'Raw Data'!$A$1:$X$9543,  MATCH('S-8.Cuisine correlation'!C$1,'Raw Data'!$A$1:$X$1,0),0)</f>
        <v>700</v>
      </c>
    </row>
    <row r="3119" spans="1:3" x14ac:dyDescent="0.3">
      <c r="A3119" s="37">
        <v>18247034</v>
      </c>
      <c r="B3119" s="23">
        <f>VLOOKUP($A3119,'Raw Data'!$A$1:$X$9543,  MATCH('S-8.Cuisine correlation'!B$1,'Raw Data'!$A$1:$X$1,0),0)</f>
        <v>3</v>
      </c>
      <c r="C3119" s="38">
        <f>VLOOKUP($A3119,'Raw Data'!$A$1:$X$9543,  MATCH('S-8.Cuisine correlation'!C$1,'Raw Data'!$A$1:$X$1,0),0)</f>
        <v>700</v>
      </c>
    </row>
    <row r="3120" spans="1:3" x14ac:dyDescent="0.3">
      <c r="A3120" s="37">
        <v>18249082</v>
      </c>
      <c r="B3120" s="23">
        <f>VLOOKUP($A3120,'Raw Data'!$A$1:$X$9543,  MATCH('S-8.Cuisine correlation'!B$1,'Raw Data'!$A$1:$X$1,0),0)</f>
        <v>3.8</v>
      </c>
      <c r="C3120" s="38">
        <f>VLOOKUP($A3120,'Raw Data'!$A$1:$X$9543,  MATCH('S-8.Cuisine correlation'!C$1,'Raw Data'!$A$1:$X$1,0),0)</f>
        <v>700</v>
      </c>
    </row>
    <row r="3121" spans="1:3" x14ac:dyDescent="0.3">
      <c r="A3121" s="37">
        <v>18252369</v>
      </c>
      <c r="B3121" s="23">
        <f>VLOOKUP($A3121,'Raw Data'!$A$1:$X$9543,  MATCH('S-8.Cuisine correlation'!B$1,'Raw Data'!$A$1:$X$1,0),0)</f>
        <v>3.1</v>
      </c>
      <c r="C3121" s="38">
        <f>VLOOKUP($A3121,'Raw Data'!$A$1:$X$9543,  MATCH('S-8.Cuisine correlation'!C$1,'Raw Data'!$A$1:$X$1,0),0)</f>
        <v>700</v>
      </c>
    </row>
    <row r="3122" spans="1:3" x14ac:dyDescent="0.3">
      <c r="A3122" s="37">
        <v>18252412</v>
      </c>
      <c r="B3122" s="23">
        <f>VLOOKUP($A3122,'Raw Data'!$A$1:$X$9543,  MATCH('S-8.Cuisine correlation'!B$1,'Raw Data'!$A$1:$X$1,0),0)</f>
        <v>3.4</v>
      </c>
      <c r="C3122" s="38">
        <f>VLOOKUP($A3122,'Raw Data'!$A$1:$X$9543,  MATCH('S-8.Cuisine correlation'!C$1,'Raw Data'!$A$1:$X$1,0),0)</f>
        <v>700</v>
      </c>
    </row>
    <row r="3123" spans="1:3" x14ac:dyDescent="0.3">
      <c r="A3123" s="37">
        <v>18253111</v>
      </c>
      <c r="B3123" s="23">
        <f>VLOOKUP($A3123,'Raw Data'!$A$1:$X$9543,  MATCH('S-8.Cuisine correlation'!B$1,'Raw Data'!$A$1:$X$1,0),0)</f>
        <v>4.0999999999999996</v>
      </c>
      <c r="C3123" s="38">
        <f>VLOOKUP($A3123,'Raw Data'!$A$1:$X$9543,  MATCH('S-8.Cuisine correlation'!C$1,'Raw Data'!$A$1:$X$1,0),0)</f>
        <v>700</v>
      </c>
    </row>
    <row r="3124" spans="1:3" x14ac:dyDescent="0.3">
      <c r="A3124" s="37">
        <v>18254521</v>
      </c>
      <c r="B3124" s="23">
        <f>VLOOKUP($A3124,'Raw Data'!$A$1:$X$9543,  MATCH('S-8.Cuisine correlation'!B$1,'Raw Data'!$A$1:$X$1,0),0)</f>
        <v>4.2</v>
      </c>
      <c r="C3124" s="38">
        <f>VLOOKUP($A3124,'Raw Data'!$A$1:$X$9543,  MATCH('S-8.Cuisine correlation'!C$1,'Raw Data'!$A$1:$X$1,0),0)</f>
        <v>700</v>
      </c>
    </row>
    <row r="3125" spans="1:3" x14ac:dyDescent="0.3">
      <c r="A3125" s="37">
        <v>18255134</v>
      </c>
      <c r="B3125" s="23">
        <f>VLOOKUP($A3125,'Raw Data'!$A$1:$X$9543,  MATCH('S-8.Cuisine correlation'!B$1,'Raw Data'!$A$1:$X$1,0),0)</f>
        <v>2.6</v>
      </c>
      <c r="C3125" s="38">
        <f>VLOOKUP($A3125,'Raw Data'!$A$1:$X$9543,  MATCH('S-8.Cuisine correlation'!C$1,'Raw Data'!$A$1:$X$1,0),0)</f>
        <v>700</v>
      </c>
    </row>
    <row r="3126" spans="1:3" x14ac:dyDescent="0.3">
      <c r="A3126" s="37">
        <v>18258503</v>
      </c>
      <c r="B3126" s="23">
        <f>VLOOKUP($A3126,'Raw Data'!$A$1:$X$9543,  MATCH('S-8.Cuisine correlation'!B$1,'Raw Data'!$A$1:$X$1,0),0)</f>
        <v>3.2</v>
      </c>
      <c r="C3126" s="38">
        <f>VLOOKUP($A3126,'Raw Data'!$A$1:$X$9543,  MATCH('S-8.Cuisine correlation'!C$1,'Raw Data'!$A$1:$X$1,0),0)</f>
        <v>700</v>
      </c>
    </row>
    <row r="3127" spans="1:3" x14ac:dyDescent="0.3">
      <c r="A3127" s="37">
        <v>18260641</v>
      </c>
      <c r="B3127" s="23">
        <f>VLOOKUP($A3127,'Raw Data'!$A$1:$X$9543,  MATCH('S-8.Cuisine correlation'!B$1,'Raw Data'!$A$1:$X$1,0),0)</f>
        <v>4.0999999999999996</v>
      </c>
      <c r="C3127" s="38">
        <f>VLOOKUP($A3127,'Raw Data'!$A$1:$X$9543,  MATCH('S-8.Cuisine correlation'!C$1,'Raw Data'!$A$1:$X$1,0),0)</f>
        <v>700</v>
      </c>
    </row>
    <row r="3128" spans="1:3" x14ac:dyDescent="0.3">
      <c r="A3128" s="37">
        <v>18263236</v>
      </c>
      <c r="B3128" s="23">
        <f>VLOOKUP($A3128,'Raw Data'!$A$1:$X$9543,  MATCH('S-8.Cuisine correlation'!B$1,'Raw Data'!$A$1:$X$1,0),0)</f>
        <v>3.6</v>
      </c>
      <c r="C3128" s="38">
        <f>VLOOKUP($A3128,'Raw Data'!$A$1:$X$9543,  MATCH('S-8.Cuisine correlation'!C$1,'Raw Data'!$A$1:$X$1,0),0)</f>
        <v>700</v>
      </c>
    </row>
    <row r="3129" spans="1:3" x14ac:dyDescent="0.3">
      <c r="A3129" s="37">
        <v>18264717</v>
      </c>
      <c r="B3129" s="23">
        <f>VLOOKUP($A3129,'Raw Data'!$A$1:$X$9543,  MATCH('S-8.Cuisine correlation'!B$1,'Raw Data'!$A$1:$X$1,0),0)</f>
        <v>3.2</v>
      </c>
      <c r="C3129" s="38">
        <f>VLOOKUP($A3129,'Raw Data'!$A$1:$X$9543,  MATCH('S-8.Cuisine correlation'!C$1,'Raw Data'!$A$1:$X$1,0),0)</f>
        <v>700</v>
      </c>
    </row>
    <row r="3130" spans="1:3" x14ac:dyDescent="0.3">
      <c r="A3130" s="37">
        <v>18264997</v>
      </c>
      <c r="B3130" s="23">
        <f>VLOOKUP($A3130,'Raw Data'!$A$1:$X$9543,  MATCH('S-8.Cuisine correlation'!B$1,'Raw Data'!$A$1:$X$1,0),0)</f>
        <v>4.2</v>
      </c>
      <c r="C3130" s="38">
        <f>VLOOKUP($A3130,'Raw Data'!$A$1:$X$9543,  MATCH('S-8.Cuisine correlation'!C$1,'Raw Data'!$A$1:$X$1,0),0)</f>
        <v>700</v>
      </c>
    </row>
    <row r="3131" spans="1:3" x14ac:dyDescent="0.3">
      <c r="A3131" s="37">
        <v>18265384</v>
      </c>
      <c r="B3131" s="23">
        <f>VLOOKUP($A3131,'Raw Data'!$A$1:$X$9543,  MATCH('S-8.Cuisine correlation'!B$1,'Raw Data'!$A$1:$X$1,0),0)</f>
        <v>4.3</v>
      </c>
      <c r="C3131" s="38">
        <f>VLOOKUP($A3131,'Raw Data'!$A$1:$X$9543,  MATCH('S-8.Cuisine correlation'!C$1,'Raw Data'!$A$1:$X$1,0),0)</f>
        <v>700</v>
      </c>
    </row>
    <row r="3132" spans="1:3" x14ac:dyDescent="0.3">
      <c r="A3132" s="37">
        <v>18265689</v>
      </c>
      <c r="B3132" s="23">
        <f>VLOOKUP($A3132,'Raw Data'!$A$1:$X$9543,  MATCH('S-8.Cuisine correlation'!B$1,'Raw Data'!$A$1:$X$1,0),0)</f>
        <v>2.7</v>
      </c>
      <c r="C3132" s="38">
        <f>VLOOKUP($A3132,'Raw Data'!$A$1:$X$9543,  MATCH('S-8.Cuisine correlation'!C$1,'Raw Data'!$A$1:$X$1,0),0)</f>
        <v>700</v>
      </c>
    </row>
    <row r="3133" spans="1:3" x14ac:dyDescent="0.3">
      <c r="A3133" s="37">
        <v>18265722</v>
      </c>
      <c r="B3133" s="23">
        <f>VLOOKUP($A3133,'Raw Data'!$A$1:$X$9543,  MATCH('S-8.Cuisine correlation'!B$1,'Raw Data'!$A$1:$X$1,0),0)</f>
        <v>2.6</v>
      </c>
      <c r="C3133" s="38">
        <f>VLOOKUP($A3133,'Raw Data'!$A$1:$X$9543,  MATCH('S-8.Cuisine correlation'!C$1,'Raw Data'!$A$1:$X$1,0),0)</f>
        <v>700</v>
      </c>
    </row>
    <row r="3134" spans="1:3" x14ac:dyDescent="0.3">
      <c r="A3134" s="37">
        <v>18268370</v>
      </c>
      <c r="B3134" s="23">
        <f>VLOOKUP($A3134,'Raw Data'!$A$1:$X$9543,  MATCH('S-8.Cuisine correlation'!B$1,'Raw Data'!$A$1:$X$1,0),0)</f>
        <v>3.6</v>
      </c>
      <c r="C3134" s="38">
        <f>VLOOKUP($A3134,'Raw Data'!$A$1:$X$9543,  MATCH('S-8.Cuisine correlation'!C$1,'Raw Data'!$A$1:$X$1,0),0)</f>
        <v>700</v>
      </c>
    </row>
    <row r="3135" spans="1:3" x14ac:dyDescent="0.3">
      <c r="A3135" s="37">
        <v>18268698</v>
      </c>
      <c r="B3135" s="23">
        <f>VLOOKUP($A3135,'Raw Data'!$A$1:$X$9543,  MATCH('S-8.Cuisine correlation'!B$1,'Raw Data'!$A$1:$X$1,0),0)</f>
        <v>4.5</v>
      </c>
      <c r="C3135" s="38">
        <f>VLOOKUP($A3135,'Raw Data'!$A$1:$X$9543,  MATCH('S-8.Cuisine correlation'!C$1,'Raw Data'!$A$1:$X$1,0),0)</f>
        <v>700</v>
      </c>
    </row>
    <row r="3136" spans="1:3" x14ac:dyDescent="0.3">
      <c r="A3136" s="37">
        <v>18270379</v>
      </c>
      <c r="B3136" s="23">
        <f>VLOOKUP($A3136,'Raw Data'!$A$1:$X$9543,  MATCH('S-8.Cuisine correlation'!B$1,'Raw Data'!$A$1:$X$1,0),0)</f>
        <v>2.9</v>
      </c>
      <c r="C3136" s="38">
        <f>VLOOKUP($A3136,'Raw Data'!$A$1:$X$9543,  MATCH('S-8.Cuisine correlation'!C$1,'Raw Data'!$A$1:$X$1,0),0)</f>
        <v>700</v>
      </c>
    </row>
    <row r="3137" spans="1:3" x14ac:dyDescent="0.3">
      <c r="A3137" s="37">
        <v>18272382</v>
      </c>
      <c r="B3137" s="23">
        <f>VLOOKUP($A3137,'Raw Data'!$A$1:$X$9543,  MATCH('S-8.Cuisine correlation'!B$1,'Raw Data'!$A$1:$X$1,0),0)</f>
        <v>3</v>
      </c>
      <c r="C3137" s="38">
        <f>VLOOKUP($A3137,'Raw Data'!$A$1:$X$9543,  MATCH('S-8.Cuisine correlation'!C$1,'Raw Data'!$A$1:$X$1,0),0)</f>
        <v>700</v>
      </c>
    </row>
    <row r="3138" spans="1:3" x14ac:dyDescent="0.3">
      <c r="A3138" s="37">
        <v>18272387</v>
      </c>
      <c r="B3138" s="23">
        <f>VLOOKUP($A3138,'Raw Data'!$A$1:$X$9543,  MATCH('S-8.Cuisine correlation'!B$1,'Raw Data'!$A$1:$X$1,0),0)</f>
        <v>3.5</v>
      </c>
      <c r="C3138" s="38">
        <f>VLOOKUP($A3138,'Raw Data'!$A$1:$X$9543,  MATCH('S-8.Cuisine correlation'!C$1,'Raw Data'!$A$1:$X$1,0),0)</f>
        <v>700</v>
      </c>
    </row>
    <row r="3139" spans="1:3" x14ac:dyDescent="0.3">
      <c r="A3139" s="37">
        <v>18273627</v>
      </c>
      <c r="B3139" s="23">
        <f>VLOOKUP($A3139,'Raw Data'!$A$1:$X$9543,  MATCH('S-8.Cuisine correlation'!B$1,'Raw Data'!$A$1:$X$1,0),0)</f>
        <v>3.9</v>
      </c>
      <c r="C3139" s="38">
        <f>VLOOKUP($A3139,'Raw Data'!$A$1:$X$9543,  MATCH('S-8.Cuisine correlation'!C$1,'Raw Data'!$A$1:$X$1,0),0)</f>
        <v>700</v>
      </c>
    </row>
    <row r="3140" spans="1:3" x14ac:dyDescent="0.3">
      <c r="A3140" s="37">
        <v>18273628</v>
      </c>
      <c r="B3140" s="23">
        <f>VLOOKUP($A3140,'Raw Data'!$A$1:$X$9543,  MATCH('S-8.Cuisine correlation'!B$1,'Raw Data'!$A$1:$X$1,0),0)</f>
        <v>1</v>
      </c>
      <c r="C3140" s="38">
        <f>VLOOKUP($A3140,'Raw Data'!$A$1:$X$9543,  MATCH('S-8.Cuisine correlation'!C$1,'Raw Data'!$A$1:$X$1,0),0)</f>
        <v>700</v>
      </c>
    </row>
    <row r="3141" spans="1:3" x14ac:dyDescent="0.3">
      <c r="A3141" s="37">
        <v>18279463</v>
      </c>
      <c r="B3141" s="23">
        <f>VLOOKUP($A3141,'Raw Data'!$A$1:$X$9543,  MATCH('S-8.Cuisine correlation'!B$1,'Raw Data'!$A$1:$X$1,0),0)</f>
        <v>3.7</v>
      </c>
      <c r="C3141" s="38">
        <f>VLOOKUP($A3141,'Raw Data'!$A$1:$X$9543,  MATCH('S-8.Cuisine correlation'!C$1,'Raw Data'!$A$1:$X$1,0),0)</f>
        <v>700</v>
      </c>
    </row>
    <row r="3142" spans="1:3" x14ac:dyDescent="0.3">
      <c r="A3142" s="37">
        <v>18280306</v>
      </c>
      <c r="B3142" s="23">
        <f>VLOOKUP($A3142,'Raw Data'!$A$1:$X$9543,  MATCH('S-8.Cuisine correlation'!B$1,'Raw Data'!$A$1:$X$1,0),0)</f>
        <v>3.9</v>
      </c>
      <c r="C3142" s="38">
        <f>VLOOKUP($A3142,'Raw Data'!$A$1:$X$9543,  MATCH('S-8.Cuisine correlation'!C$1,'Raw Data'!$A$1:$X$1,0),0)</f>
        <v>700</v>
      </c>
    </row>
    <row r="3143" spans="1:3" x14ac:dyDescent="0.3">
      <c r="A3143" s="37">
        <v>18280329</v>
      </c>
      <c r="B3143" s="23">
        <f>VLOOKUP($A3143,'Raw Data'!$A$1:$X$9543,  MATCH('S-8.Cuisine correlation'!B$1,'Raw Data'!$A$1:$X$1,0),0)</f>
        <v>4</v>
      </c>
      <c r="C3143" s="38">
        <f>VLOOKUP($A3143,'Raw Data'!$A$1:$X$9543,  MATCH('S-8.Cuisine correlation'!C$1,'Raw Data'!$A$1:$X$1,0),0)</f>
        <v>700</v>
      </c>
    </row>
    <row r="3144" spans="1:3" x14ac:dyDescent="0.3">
      <c r="A3144" s="37">
        <v>18281982</v>
      </c>
      <c r="B3144" s="23">
        <f>VLOOKUP($A3144,'Raw Data'!$A$1:$X$9543,  MATCH('S-8.Cuisine correlation'!B$1,'Raw Data'!$A$1:$X$1,0),0)</f>
        <v>3.8</v>
      </c>
      <c r="C3144" s="38">
        <f>VLOOKUP($A3144,'Raw Data'!$A$1:$X$9543,  MATCH('S-8.Cuisine correlation'!C$1,'Raw Data'!$A$1:$X$1,0),0)</f>
        <v>700</v>
      </c>
    </row>
    <row r="3145" spans="1:3" x14ac:dyDescent="0.3">
      <c r="A3145" s="37">
        <v>18289074</v>
      </c>
      <c r="B3145" s="23">
        <f>VLOOKUP($A3145,'Raw Data'!$A$1:$X$9543,  MATCH('S-8.Cuisine correlation'!B$1,'Raw Data'!$A$1:$X$1,0),0)</f>
        <v>4</v>
      </c>
      <c r="C3145" s="38">
        <f>VLOOKUP($A3145,'Raw Data'!$A$1:$X$9543,  MATCH('S-8.Cuisine correlation'!C$1,'Raw Data'!$A$1:$X$1,0),0)</f>
        <v>700</v>
      </c>
    </row>
    <row r="3146" spans="1:3" x14ac:dyDescent="0.3">
      <c r="A3146" s="37">
        <v>18303716</v>
      </c>
      <c r="B3146" s="23">
        <f>VLOOKUP($A3146,'Raw Data'!$A$1:$X$9543,  MATCH('S-8.Cuisine correlation'!B$1,'Raw Data'!$A$1:$X$1,0),0)</f>
        <v>3.4</v>
      </c>
      <c r="C3146" s="38">
        <f>VLOOKUP($A3146,'Raw Data'!$A$1:$X$9543,  MATCH('S-8.Cuisine correlation'!C$1,'Raw Data'!$A$1:$X$1,0),0)</f>
        <v>700</v>
      </c>
    </row>
    <row r="3147" spans="1:3" x14ac:dyDescent="0.3">
      <c r="A3147" s="37">
        <v>18303838</v>
      </c>
      <c r="B3147" s="23">
        <f>VLOOKUP($A3147,'Raw Data'!$A$1:$X$9543,  MATCH('S-8.Cuisine correlation'!B$1,'Raw Data'!$A$1:$X$1,0),0)</f>
        <v>3</v>
      </c>
      <c r="C3147" s="38">
        <f>VLOOKUP($A3147,'Raw Data'!$A$1:$X$9543,  MATCH('S-8.Cuisine correlation'!C$1,'Raw Data'!$A$1:$X$1,0),0)</f>
        <v>700</v>
      </c>
    </row>
    <row r="3148" spans="1:3" x14ac:dyDescent="0.3">
      <c r="A3148" s="37">
        <v>18306553</v>
      </c>
      <c r="B3148" s="23">
        <f>VLOOKUP($A3148,'Raw Data'!$A$1:$X$9543,  MATCH('S-8.Cuisine correlation'!B$1,'Raw Data'!$A$1:$X$1,0),0)</f>
        <v>3.1</v>
      </c>
      <c r="C3148" s="38">
        <f>VLOOKUP($A3148,'Raw Data'!$A$1:$X$9543,  MATCH('S-8.Cuisine correlation'!C$1,'Raw Data'!$A$1:$X$1,0),0)</f>
        <v>700</v>
      </c>
    </row>
    <row r="3149" spans="1:3" x14ac:dyDescent="0.3">
      <c r="A3149" s="37">
        <v>18311926</v>
      </c>
      <c r="B3149" s="23">
        <f>VLOOKUP($A3149,'Raw Data'!$A$1:$X$9543,  MATCH('S-8.Cuisine correlation'!B$1,'Raw Data'!$A$1:$X$1,0),0)</f>
        <v>3.2</v>
      </c>
      <c r="C3149" s="38">
        <f>VLOOKUP($A3149,'Raw Data'!$A$1:$X$9543,  MATCH('S-8.Cuisine correlation'!C$1,'Raw Data'!$A$1:$X$1,0),0)</f>
        <v>700</v>
      </c>
    </row>
    <row r="3150" spans="1:3" x14ac:dyDescent="0.3">
      <c r="A3150" s="37">
        <v>18311948</v>
      </c>
      <c r="B3150" s="23">
        <f>VLOOKUP($A3150,'Raw Data'!$A$1:$X$9543,  MATCH('S-8.Cuisine correlation'!B$1,'Raw Data'!$A$1:$X$1,0),0)</f>
        <v>3</v>
      </c>
      <c r="C3150" s="38">
        <f>VLOOKUP($A3150,'Raw Data'!$A$1:$X$9543,  MATCH('S-8.Cuisine correlation'!C$1,'Raw Data'!$A$1:$X$1,0),0)</f>
        <v>700</v>
      </c>
    </row>
    <row r="3151" spans="1:3" x14ac:dyDescent="0.3">
      <c r="A3151" s="37">
        <v>18312609</v>
      </c>
      <c r="B3151" s="23">
        <f>VLOOKUP($A3151,'Raw Data'!$A$1:$X$9543,  MATCH('S-8.Cuisine correlation'!B$1,'Raw Data'!$A$1:$X$1,0),0)</f>
        <v>2.6</v>
      </c>
      <c r="C3151" s="38">
        <f>VLOOKUP($A3151,'Raw Data'!$A$1:$X$9543,  MATCH('S-8.Cuisine correlation'!C$1,'Raw Data'!$A$1:$X$1,0),0)</f>
        <v>700</v>
      </c>
    </row>
    <row r="3152" spans="1:3" x14ac:dyDescent="0.3">
      <c r="A3152" s="37">
        <v>18322644</v>
      </c>
      <c r="B3152" s="23">
        <f>VLOOKUP($A3152,'Raw Data'!$A$1:$X$9543,  MATCH('S-8.Cuisine correlation'!B$1,'Raw Data'!$A$1:$X$1,0),0)</f>
        <v>3.6</v>
      </c>
      <c r="C3152" s="38">
        <f>VLOOKUP($A3152,'Raw Data'!$A$1:$X$9543,  MATCH('S-8.Cuisine correlation'!C$1,'Raw Data'!$A$1:$X$1,0),0)</f>
        <v>700</v>
      </c>
    </row>
    <row r="3153" spans="1:3" x14ac:dyDescent="0.3">
      <c r="A3153" s="37">
        <v>18322646</v>
      </c>
      <c r="B3153" s="23">
        <f>VLOOKUP($A3153,'Raw Data'!$A$1:$X$9543,  MATCH('S-8.Cuisine correlation'!B$1,'Raw Data'!$A$1:$X$1,0),0)</f>
        <v>3.5</v>
      </c>
      <c r="C3153" s="38">
        <f>VLOOKUP($A3153,'Raw Data'!$A$1:$X$9543,  MATCH('S-8.Cuisine correlation'!C$1,'Raw Data'!$A$1:$X$1,0),0)</f>
        <v>700</v>
      </c>
    </row>
    <row r="3154" spans="1:3" x14ac:dyDescent="0.3">
      <c r="A3154" s="37">
        <v>18322672</v>
      </c>
      <c r="B3154" s="23">
        <f>VLOOKUP($A3154,'Raw Data'!$A$1:$X$9543,  MATCH('S-8.Cuisine correlation'!B$1,'Raw Data'!$A$1:$X$1,0),0)</f>
        <v>3.7</v>
      </c>
      <c r="C3154" s="38">
        <f>VLOOKUP($A3154,'Raw Data'!$A$1:$X$9543,  MATCH('S-8.Cuisine correlation'!C$1,'Raw Data'!$A$1:$X$1,0),0)</f>
        <v>700</v>
      </c>
    </row>
    <row r="3155" spans="1:3" x14ac:dyDescent="0.3">
      <c r="A3155" s="37">
        <v>18324432</v>
      </c>
      <c r="B3155" s="23">
        <f>VLOOKUP($A3155,'Raw Data'!$A$1:$X$9543,  MATCH('S-8.Cuisine correlation'!B$1,'Raw Data'!$A$1:$X$1,0),0)</f>
        <v>1</v>
      </c>
      <c r="C3155" s="38">
        <f>VLOOKUP($A3155,'Raw Data'!$A$1:$X$9543,  MATCH('S-8.Cuisine correlation'!C$1,'Raw Data'!$A$1:$X$1,0),0)</f>
        <v>700</v>
      </c>
    </row>
    <row r="3156" spans="1:3" x14ac:dyDescent="0.3">
      <c r="A3156" s="37">
        <v>18332051</v>
      </c>
      <c r="B3156" s="23">
        <f>VLOOKUP($A3156,'Raw Data'!$A$1:$X$9543,  MATCH('S-8.Cuisine correlation'!B$1,'Raw Data'!$A$1:$X$1,0),0)</f>
        <v>3.5</v>
      </c>
      <c r="C3156" s="38">
        <f>VLOOKUP($A3156,'Raw Data'!$A$1:$X$9543,  MATCH('S-8.Cuisine correlation'!C$1,'Raw Data'!$A$1:$X$1,0),0)</f>
        <v>700</v>
      </c>
    </row>
    <row r="3157" spans="1:3" x14ac:dyDescent="0.3">
      <c r="A3157" s="37">
        <v>18337892</v>
      </c>
      <c r="B3157" s="23">
        <f>VLOOKUP($A3157,'Raw Data'!$A$1:$X$9543,  MATCH('S-8.Cuisine correlation'!B$1,'Raw Data'!$A$1:$X$1,0),0)</f>
        <v>3.8</v>
      </c>
      <c r="C3157" s="38">
        <f>VLOOKUP($A3157,'Raw Data'!$A$1:$X$9543,  MATCH('S-8.Cuisine correlation'!C$1,'Raw Data'!$A$1:$X$1,0),0)</f>
        <v>700</v>
      </c>
    </row>
    <row r="3158" spans="1:3" x14ac:dyDescent="0.3">
      <c r="A3158" s="37">
        <v>18339800</v>
      </c>
      <c r="B3158" s="23">
        <f>VLOOKUP($A3158,'Raw Data'!$A$1:$X$9543,  MATCH('S-8.Cuisine correlation'!B$1,'Raw Data'!$A$1:$X$1,0),0)</f>
        <v>2.6</v>
      </c>
      <c r="C3158" s="38">
        <f>VLOOKUP($A3158,'Raw Data'!$A$1:$X$9543,  MATCH('S-8.Cuisine correlation'!C$1,'Raw Data'!$A$1:$X$1,0),0)</f>
        <v>700</v>
      </c>
    </row>
    <row r="3159" spans="1:3" x14ac:dyDescent="0.3">
      <c r="A3159" s="37">
        <v>18343124</v>
      </c>
      <c r="B3159" s="23">
        <f>VLOOKUP($A3159,'Raw Data'!$A$1:$X$9543,  MATCH('S-8.Cuisine correlation'!B$1,'Raw Data'!$A$1:$X$1,0),0)</f>
        <v>3.5</v>
      </c>
      <c r="C3159" s="38">
        <f>VLOOKUP($A3159,'Raw Data'!$A$1:$X$9543,  MATCH('S-8.Cuisine correlation'!C$1,'Raw Data'!$A$1:$X$1,0),0)</f>
        <v>700</v>
      </c>
    </row>
    <row r="3160" spans="1:3" x14ac:dyDescent="0.3">
      <c r="A3160" s="37">
        <v>18345778</v>
      </c>
      <c r="B3160" s="23">
        <f>VLOOKUP($A3160,'Raw Data'!$A$1:$X$9543,  MATCH('S-8.Cuisine correlation'!B$1,'Raw Data'!$A$1:$X$1,0),0)</f>
        <v>4.4000000000000004</v>
      </c>
      <c r="C3160" s="38">
        <f>VLOOKUP($A3160,'Raw Data'!$A$1:$X$9543,  MATCH('S-8.Cuisine correlation'!C$1,'Raw Data'!$A$1:$X$1,0),0)</f>
        <v>700</v>
      </c>
    </row>
    <row r="3161" spans="1:3" x14ac:dyDescent="0.3">
      <c r="A3161" s="37">
        <v>18347548</v>
      </c>
      <c r="B3161" s="23">
        <f>VLOOKUP($A3161,'Raw Data'!$A$1:$X$9543,  MATCH('S-8.Cuisine correlation'!B$1,'Raw Data'!$A$1:$X$1,0),0)</f>
        <v>1</v>
      </c>
      <c r="C3161" s="38">
        <f>VLOOKUP($A3161,'Raw Data'!$A$1:$X$9543,  MATCH('S-8.Cuisine correlation'!C$1,'Raw Data'!$A$1:$X$1,0),0)</f>
        <v>700</v>
      </c>
    </row>
    <row r="3162" spans="1:3" x14ac:dyDescent="0.3">
      <c r="A3162" s="37">
        <v>18354650</v>
      </c>
      <c r="B3162" s="23">
        <f>VLOOKUP($A3162,'Raw Data'!$A$1:$X$9543,  MATCH('S-8.Cuisine correlation'!B$1,'Raw Data'!$A$1:$X$1,0),0)</f>
        <v>2.8</v>
      </c>
      <c r="C3162" s="38">
        <f>VLOOKUP($A3162,'Raw Data'!$A$1:$X$9543,  MATCH('S-8.Cuisine correlation'!C$1,'Raw Data'!$A$1:$X$1,0),0)</f>
        <v>700</v>
      </c>
    </row>
    <row r="3163" spans="1:3" x14ac:dyDescent="0.3">
      <c r="A3163" s="37">
        <v>18354978</v>
      </c>
      <c r="B3163" s="23">
        <f>VLOOKUP($A3163,'Raw Data'!$A$1:$X$9543,  MATCH('S-8.Cuisine correlation'!B$1,'Raw Data'!$A$1:$X$1,0),0)</f>
        <v>1</v>
      </c>
      <c r="C3163" s="38">
        <f>VLOOKUP($A3163,'Raw Data'!$A$1:$X$9543,  MATCH('S-8.Cuisine correlation'!C$1,'Raw Data'!$A$1:$X$1,0),0)</f>
        <v>700</v>
      </c>
    </row>
    <row r="3164" spans="1:3" x14ac:dyDescent="0.3">
      <c r="A3164" s="37">
        <v>18355146</v>
      </c>
      <c r="B3164" s="23">
        <f>VLOOKUP($A3164,'Raw Data'!$A$1:$X$9543,  MATCH('S-8.Cuisine correlation'!B$1,'Raw Data'!$A$1:$X$1,0),0)</f>
        <v>3.5</v>
      </c>
      <c r="C3164" s="38">
        <f>VLOOKUP($A3164,'Raw Data'!$A$1:$X$9543,  MATCH('S-8.Cuisine correlation'!C$1,'Raw Data'!$A$1:$X$1,0),0)</f>
        <v>700</v>
      </c>
    </row>
    <row r="3165" spans="1:3" x14ac:dyDescent="0.3">
      <c r="A3165" s="37">
        <v>18355152</v>
      </c>
      <c r="B3165" s="23">
        <f>VLOOKUP($A3165,'Raw Data'!$A$1:$X$9543,  MATCH('S-8.Cuisine correlation'!B$1,'Raw Data'!$A$1:$X$1,0),0)</f>
        <v>3.8</v>
      </c>
      <c r="C3165" s="38">
        <f>VLOOKUP($A3165,'Raw Data'!$A$1:$X$9543,  MATCH('S-8.Cuisine correlation'!C$1,'Raw Data'!$A$1:$X$1,0),0)</f>
        <v>700</v>
      </c>
    </row>
    <row r="3166" spans="1:3" x14ac:dyDescent="0.3">
      <c r="A3166" s="37">
        <v>18355419</v>
      </c>
      <c r="B3166" s="23">
        <f>VLOOKUP($A3166,'Raw Data'!$A$1:$X$9543,  MATCH('S-8.Cuisine correlation'!B$1,'Raw Data'!$A$1:$X$1,0),0)</f>
        <v>3.4</v>
      </c>
      <c r="C3166" s="38">
        <f>VLOOKUP($A3166,'Raw Data'!$A$1:$X$9543,  MATCH('S-8.Cuisine correlation'!C$1,'Raw Data'!$A$1:$X$1,0),0)</f>
        <v>700</v>
      </c>
    </row>
    <row r="3167" spans="1:3" x14ac:dyDescent="0.3">
      <c r="A3167" s="37">
        <v>18356811</v>
      </c>
      <c r="B3167" s="23">
        <f>VLOOKUP($A3167,'Raw Data'!$A$1:$X$9543,  MATCH('S-8.Cuisine correlation'!B$1,'Raw Data'!$A$1:$X$1,0),0)</f>
        <v>3.1</v>
      </c>
      <c r="C3167" s="38">
        <f>VLOOKUP($A3167,'Raw Data'!$A$1:$X$9543,  MATCH('S-8.Cuisine correlation'!C$1,'Raw Data'!$A$1:$X$1,0),0)</f>
        <v>700</v>
      </c>
    </row>
    <row r="3168" spans="1:3" x14ac:dyDescent="0.3">
      <c r="A3168" s="37">
        <v>18357542</v>
      </c>
      <c r="B3168" s="23">
        <f>VLOOKUP($A3168,'Raw Data'!$A$1:$X$9543,  MATCH('S-8.Cuisine correlation'!B$1,'Raw Data'!$A$1:$X$1,0),0)</f>
        <v>3.8</v>
      </c>
      <c r="C3168" s="38">
        <f>VLOOKUP($A3168,'Raw Data'!$A$1:$X$9543,  MATCH('S-8.Cuisine correlation'!C$1,'Raw Data'!$A$1:$X$1,0),0)</f>
        <v>700</v>
      </c>
    </row>
    <row r="3169" spans="1:3" x14ac:dyDescent="0.3">
      <c r="A3169" s="37">
        <v>18357544</v>
      </c>
      <c r="B3169" s="23">
        <f>VLOOKUP($A3169,'Raw Data'!$A$1:$X$9543,  MATCH('S-8.Cuisine correlation'!B$1,'Raw Data'!$A$1:$X$1,0),0)</f>
        <v>2.9</v>
      </c>
      <c r="C3169" s="38">
        <f>VLOOKUP($A3169,'Raw Data'!$A$1:$X$9543,  MATCH('S-8.Cuisine correlation'!C$1,'Raw Data'!$A$1:$X$1,0),0)</f>
        <v>700</v>
      </c>
    </row>
    <row r="3170" spans="1:3" x14ac:dyDescent="0.3">
      <c r="A3170" s="37">
        <v>18358675</v>
      </c>
      <c r="B3170" s="23">
        <f>VLOOKUP($A3170,'Raw Data'!$A$1:$X$9543,  MATCH('S-8.Cuisine correlation'!B$1,'Raw Data'!$A$1:$X$1,0),0)</f>
        <v>4</v>
      </c>
      <c r="C3170" s="38">
        <f>VLOOKUP($A3170,'Raw Data'!$A$1:$X$9543,  MATCH('S-8.Cuisine correlation'!C$1,'Raw Data'!$A$1:$X$1,0),0)</f>
        <v>700</v>
      </c>
    </row>
    <row r="3171" spans="1:3" x14ac:dyDescent="0.3">
      <c r="A3171" s="37">
        <v>18358685</v>
      </c>
      <c r="B3171" s="23">
        <f>VLOOKUP($A3171,'Raw Data'!$A$1:$X$9543,  MATCH('S-8.Cuisine correlation'!B$1,'Raw Data'!$A$1:$X$1,0),0)</f>
        <v>3.4</v>
      </c>
      <c r="C3171" s="38">
        <f>VLOOKUP($A3171,'Raw Data'!$A$1:$X$9543,  MATCH('S-8.Cuisine correlation'!C$1,'Raw Data'!$A$1:$X$1,0),0)</f>
        <v>700</v>
      </c>
    </row>
    <row r="3172" spans="1:3" x14ac:dyDescent="0.3">
      <c r="A3172" s="37">
        <v>18371413</v>
      </c>
      <c r="B3172" s="23">
        <f>VLOOKUP($A3172,'Raw Data'!$A$1:$X$9543,  MATCH('S-8.Cuisine correlation'!B$1,'Raw Data'!$A$1:$X$1,0),0)</f>
        <v>1</v>
      </c>
      <c r="C3172" s="38">
        <f>VLOOKUP($A3172,'Raw Data'!$A$1:$X$9543,  MATCH('S-8.Cuisine correlation'!C$1,'Raw Data'!$A$1:$X$1,0),0)</f>
        <v>700</v>
      </c>
    </row>
    <row r="3173" spans="1:3" x14ac:dyDescent="0.3">
      <c r="A3173" s="37">
        <v>18372705</v>
      </c>
      <c r="B3173" s="23">
        <f>VLOOKUP($A3173,'Raw Data'!$A$1:$X$9543,  MATCH('S-8.Cuisine correlation'!B$1,'Raw Data'!$A$1:$X$1,0),0)</f>
        <v>3.7</v>
      </c>
      <c r="C3173" s="38">
        <f>VLOOKUP($A3173,'Raw Data'!$A$1:$X$9543,  MATCH('S-8.Cuisine correlation'!C$1,'Raw Data'!$A$1:$X$1,0),0)</f>
        <v>700</v>
      </c>
    </row>
    <row r="3174" spans="1:3" x14ac:dyDescent="0.3">
      <c r="A3174" s="37">
        <v>18375201</v>
      </c>
      <c r="B3174" s="23">
        <f>VLOOKUP($A3174,'Raw Data'!$A$1:$X$9543,  MATCH('S-8.Cuisine correlation'!B$1,'Raw Data'!$A$1:$X$1,0),0)</f>
        <v>1</v>
      </c>
      <c r="C3174" s="38">
        <f>VLOOKUP($A3174,'Raw Data'!$A$1:$X$9543,  MATCH('S-8.Cuisine correlation'!C$1,'Raw Data'!$A$1:$X$1,0),0)</f>
        <v>700</v>
      </c>
    </row>
    <row r="3175" spans="1:3" x14ac:dyDescent="0.3">
      <c r="A3175" s="37">
        <v>18380219</v>
      </c>
      <c r="B3175" s="23">
        <f>VLOOKUP($A3175,'Raw Data'!$A$1:$X$9543,  MATCH('S-8.Cuisine correlation'!B$1,'Raw Data'!$A$1:$X$1,0),0)</f>
        <v>3.1</v>
      </c>
      <c r="C3175" s="38">
        <f>VLOOKUP($A3175,'Raw Data'!$A$1:$X$9543,  MATCH('S-8.Cuisine correlation'!C$1,'Raw Data'!$A$1:$X$1,0),0)</f>
        <v>700</v>
      </c>
    </row>
    <row r="3176" spans="1:3" x14ac:dyDescent="0.3">
      <c r="A3176" s="37">
        <v>18381224</v>
      </c>
      <c r="B3176" s="23">
        <f>VLOOKUP($A3176,'Raw Data'!$A$1:$X$9543,  MATCH('S-8.Cuisine correlation'!B$1,'Raw Data'!$A$1:$X$1,0),0)</f>
        <v>3.2</v>
      </c>
      <c r="C3176" s="38">
        <f>VLOOKUP($A3176,'Raw Data'!$A$1:$X$9543,  MATCH('S-8.Cuisine correlation'!C$1,'Raw Data'!$A$1:$X$1,0),0)</f>
        <v>700</v>
      </c>
    </row>
    <row r="3177" spans="1:3" x14ac:dyDescent="0.3">
      <c r="A3177" s="37">
        <v>18383470</v>
      </c>
      <c r="B3177" s="23">
        <f>VLOOKUP($A3177,'Raw Data'!$A$1:$X$9543,  MATCH('S-8.Cuisine correlation'!B$1,'Raw Data'!$A$1:$X$1,0),0)</f>
        <v>3</v>
      </c>
      <c r="C3177" s="38">
        <f>VLOOKUP($A3177,'Raw Data'!$A$1:$X$9543,  MATCH('S-8.Cuisine correlation'!C$1,'Raw Data'!$A$1:$X$1,0),0)</f>
        <v>700</v>
      </c>
    </row>
    <row r="3178" spans="1:3" x14ac:dyDescent="0.3">
      <c r="A3178" s="37">
        <v>18383473</v>
      </c>
      <c r="B3178" s="23">
        <f>VLOOKUP($A3178,'Raw Data'!$A$1:$X$9543,  MATCH('S-8.Cuisine correlation'!B$1,'Raw Data'!$A$1:$X$1,0),0)</f>
        <v>3.2</v>
      </c>
      <c r="C3178" s="38">
        <f>VLOOKUP($A3178,'Raw Data'!$A$1:$X$9543,  MATCH('S-8.Cuisine correlation'!C$1,'Raw Data'!$A$1:$X$1,0),0)</f>
        <v>700</v>
      </c>
    </row>
    <row r="3179" spans="1:3" x14ac:dyDescent="0.3">
      <c r="A3179" s="37">
        <v>18383483</v>
      </c>
      <c r="B3179" s="23">
        <f>VLOOKUP($A3179,'Raw Data'!$A$1:$X$9543,  MATCH('S-8.Cuisine correlation'!B$1,'Raw Data'!$A$1:$X$1,0),0)</f>
        <v>1</v>
      </c>
      <c r="C3179" s="38">
        <f>VLOOKUP($A3179,'Raw Data'!$A$1:$X$9543,  MATCH('S-8.Cuisine correlation'!C$1,'Raw Data'!$A$1:$X$1,0),0)</f>
        <v>700</v>
      </c>
    </row>
    <row r="3180" spans="1:3" x14ac:dyDescent="0.3">
      <c r="A3180" s="37">
        <v>18393815</v>
      </c>
      <c r="B3180" s="23">
        <f>VLOOKUP($A3180,'Raw Data'!$A$1:$X$9543,  MATCH('S-8.Cuisine correlation'!B$1,'Raw Data'!$A$1:$X$1,0),0)</f>
        <v>1</v>
      </c>
      <c r="C3180" s="38">
        <f>VLOOKUP($A3180,'Raw Data'!$A$1:$X$9543,  MATCH('S-8.Cuisine correlation'!C$1,'Raw Data'!$A$1:$X$1,0),0)</f>
        <v>700</v>
      </c>
    </row>
    <row r="3181" spans="1:3" x14ac:dyDescent="0.3">
      <c r="A3181" s="37">
        <v>18396855</v>
      </c>
      <c r="B3181" s="23">
        <f>VLOOKUP($A3181,'Raw Data'!$A$1:$X$9543,  MATCH('S-8.Cuisine correlation'!B$1,'Raw Data'!$A$1:$X$1,0),0)</f>
        <v>3.8</v>
      </c>
      <c r="C3181" s="38">
        <f>VLOOKUP($A3181,'Raw Data'!$A$1:$X$9543,  MATCH('S-8.Cuisine correlation'!C$1,'Raw Data'!$A$1:$X$1,0),0)</f>
        <v>700</v>
      </c>
    </row>
    <row r="3182" spans="1:3" x14ac:dyDescent="0.3">
      <c r="A3182" s="37">
        <v>18398605</v>
      </c>
      <c r="B3182" s="23">
        <f>VLOOKUP($A3182,'Raw Data'!$A$1:$X$9543,  MATCH('S-8.Cuisine correlation'!B$1,'Raw Data'!$A$1:$X$1,0),0)</f>
        <v>4.0999999999999996</v>
      </c>
      <c r="C3182" s="38">
        <f>VLOOKUP($A3182,'Raw Data'!$A$1:$X$9543,  MATCH('S-8.Cuisine correlation'!C$1,'Raw Data'!$A$1:$X$1,0),0)</f>
        <v>700</v>
      </c>
    </row>
    <row r="3183" spans="1:3" x14ac:dyDescent="0.3">
      <c r="A3183" s="37">
        <v>18408054</v>
      </c>
      <c r="B3183" s="23">
        <f>VLOOKUP($A3183,'Raw Data'!$A$1:$X$9543,  MATCH('S-8.Cuisine correlation'!B$1,'Raw Data'!$A$1:$X$1,0),0)</f>
        <v>4.0999999999999996</v>
      </c>
      <c r="C3183" s="38">
        <f>VLOOKUP($A3183,'Raw Data'!$A$1:$X$9543,  MATCH('S-8.Cuisine correlation'!C$1,'Raw Data'!$A$1:$X$1,0),0)</f>
        <v>700</v>
      </c>
    </row>
    <row r="3184" spans="1:3" x14ac:dyDescent="0.3">
      <c r="A3184" s="37">
        <v>18409212</v>
      </c>
      <c r="B3184" s="23">
        <f>VLOOKUP($A3184,'Raw Data'!$A$1:$X$9543,  MATCH('S-8.Cuisine correlation'!B$1,'Raw Data'!$A$1:$X$1,0),0)</f>
        <v>1</v>
      </c>
      <c r="C3184" s="38">
        <f>VLOOKUP($A3184,'Raw Data'!$A$1:$X$9543,  MATCH('S-8.Cuisine correlation'!C$1,'Raw Data'!$A$1:$X$1,0),0)</f>
        <v>700</v>
      </c>
    </row>
    <row r="3185" spans="1:3" x14ac:dyDescent="0.3">
      <c r="A3185" s="37">
        <v>18412868</v>
      </c>
      <c r="B3185" s="23">
        <f>VLOOKUP($A3185,'Raw Data'!$A$1:$X$9543,  MATCH('S-8.Cuisine correlation'!B$1,'Raw Data'!$A$1:$X$1,0),0)</f>
        <v>1</v>
      </c>
      <c r="C3185" s="38">
        <f>VLOOKUP($A3185,'Raw Data'!$A$1:$X$9543,  MATCH('S-8.Cuisine correlation'!C$1,'Raw Data'!$A$1:$X$1,0),0)</f>
        <v>700</v>
      </c>
    </row>
    <row r="3186" spans="1:3" x14ac:dyDescent="0.3">
      <c r="A3186" s="37">
        <v>18420452</v>
      </c>
      <c r="B3186" s="23">
        <f>VLOOKUP($A3186,'Raw Data'!$A$1:$X$9543,  MATCH('S-8.Cuisine correlation'!B$1,'Raw Data'!$A$1:$X$1,0),0)</f>
        <v>4.5999999999999996</v>
      </c>
      <c r="C3186" s="38">
        <f>VLOOKUP($A3186,'Raw Data'!$A$1:$X$9543,  MATCH('S-8.Cuisine correlation'!C$1,'Raw Data'!$A$1:$X$1,0),0)</f>
        <v>700</v>
      </c>
    </row>
    <row r="3187" spans="1:3" x14ac:dyDescent="0.3">
      <c r="A3187" s="37">
        <v>18420454</v>
      </c>
      <c r="B3187" s="23">
        <f>VLOOKUP($A3187,'Raw Data'!$A$1:$X$9543,  MATCH('S-8.Cuisine correlation'!B$1,'Raw Data'!$A$1:$X$1,0),0)</f>
        <v>4</v>
      </c>
      <c r="C3187" s="38">
        <f>VLOOKUP($A3187,'Raw Data'!$A$1:$X$9543,  MATCH('S-8.Cuisine correlation'!C$1,'Raw Data'!$A$1:$X$1,0),0)</f>
        <v>700</v>
      </c>
    </row>
    <row r="3188" spans="1:3" x14ac:dyDescent="0.3">
      <c r="A3188" s="37">
        <v>18420465</v>
      </c>
      <c r="B3188" s="23">
        <f>VLOOKUP($A3188,'Raw Data'!$A$1:$X$9543,  MATCH('S-8.Cuisine correlation'!B$1,'Raw Data'!$A$1:$X$1,0),0)</f>
        <v>3.1</v>
      </c>
      <c r="C3188" s="38">
        <f>VLOOKUP($A3188,'Raw Data'!$A$1:$X$9543,  MATCH('S-8.Cuisine correlation'!C$1,'Raw Data'!$A$1:$X$1,0),0)</f>
        <v>700</v>
      </c>
    </row>
    <row r="3189" spans="1:3" x14ac:dyDescent="0.3">
      <c r="A3189" s="37">
        <v>18424169</v>
      </c>
      <c r="B3189" s="23">
        <f>VLOOKUP($A3189,'Raw Data'!$A$1:$X$9543,  MATCH('S-8.Cuisine correlation'!B$1,'Raw Data'!$A$1:$X$1,0),0)</f>
        <v>1</v>
      </c>
      <c r="C3189" s="38">
        <f>VLOOKUP($A3189,'Raw Data'!$A$1:$X$9543,  MATCH('S-8.Cuisine correlation'!C$1,'Raw Data'!$A$1:$X$1,0),0)</f>
        <v>700</v>
      </c>
    </row>
    <row r="3190" spans="1:3" x14ac:dyDescent="0.3">
      <c r="A3190" s="37">
        <v>18424627</v>
      </c>
      <c r="B3190" s="23">
        <f>VLOOKUP($A3190,'Raw Data'!$A$1:$X$9543,  MATCH('S-8.Cuisine correlation'!B$1,'Raw Data'!$A$1:$X$1,0),0)</f>
        <v>4.0999999999999996</v>
      </c>
      <c r="C3190" s="38">
        <f>VLOOKUP($A3190,'Raw Data'!$A$1:$X$9543,  MATCH('S-8.Cuisine correlation'!C$1,'Raw Data'!$A$1:$X$1,0),0)</f>
        <v>700</v>
      </c>
    </row>
    <row r="3191" spans="1:3" x14ac:dyDescent="0.3">
      <c r="A3191" s="37">
        <v>18430602</v>
      </c>
      <c r="B3191" s="23">
        <f>VLOOKUP($A3191,'Raw Data'!$A$1:$X$9543,  MATCH('S-8.Cuisine correlation'!B$1,'Raw Data'!$A$1:$X$1,0),0)</f>
        <v>4</v>
      </c>
      <c r="C3191" s="38">
        <f>VLOOKUP($A3191,'Raw Data'!$A$1:$X$9543,  MATCH('S-8.Cuisine correlation'!C$1,'Raw Data'!$A$1:$X$1,0),0)</f>
        <v>700</v>
      </c>
    </row>
    <row r="3192" spans="1:3" x14ac:dyDescent="0.3">
      <c r="A3192" s="37">
        <v>18432011</v>
      </c>
      <c r="B3192" s="23">
        <f>VLOOKUP($A3192,'Raw Data'!$A$1:$X$9543,  MATCH('S-8.Cuisine correlation'!B$1,'Raw Data'!$A$1:$X$1,0),0)</f>
        <v>4.0999999999999996</v>
      </c>
      <c r="C3192" s="38">
        <f>VLOOKUP($A3192,'Raw Data'!$A$1:$X$9543,  MATCH('S-8.Cuisine correlation'!C$1,'Raw Data'!$A$1:$X$1,0),0)</f>
        <v>700</v>
      </c>
    </row>
    <row r="3193" spans="1:3" x14ac:dyDescent="0.3">
      <c r="A3193" s="37">
        <v>18432200</v>
      </c>
      <c r="B3193" s="23">
        <f>VLOOKUP($A3193,'Raw Data'!$A$1:$X$9543,  MATCH('S-8.Cuisine correlation'!B$1,'Raw Data'!$A$1:$X$1,0),0)</f>
        <v>1</v>
      </c>
      <c r="C3193" s="38">
        <f>VLOOKUP($A3193,'Raw Data'!$A$1:$X$9543,  MATCH('S-8.Cuisine correlation'!C$1,'Raw Data'!$A$1:$X$1,0),0)</f>
        <v>700</v>
      </c>
    </row>
    <row r="3194" spans="1:3" x14ac:dyDescent="0.3">
      <c r="A3194" s="37">
        <v>18435289</v>
      </c>
      <c r="B3194" s="23">
        <f>VLOOKUP($A3194,'Raw Data'!$A$1:$X$9543,  MATCH('S-8.Cuisine correlation'!B$1,'Raw Data'!$A$1:$X$1,0),0)</f>
        <v>1</v>
      </c>
      <c r="C3194" s="38">
        <f>VLOOKUP($A3194,'Raw Data'!$A$1:$X$9543,  MATCH('S-8.Cuisine correlation'!C$1,'Raw Data'!$A$1:$X$1,0),0)</f>
        <v>700</v>
      </c>
    </row>
    <row r="3195" spans="1:3" x14ac:dyDescent="0.3">
      <c r="A3195" s="37">
        <v>18435298</v>
      </c>
      <c r="B3195" s="23">
        <f>VLOOKUP($A3195,'Raw Data'!$A$1:$X$9543,  MATCH('S-8.Cuisine correlation'!B$1,'Raw Data'!$A$1:$X$1,0),0)</f>
        <v>3.5</v>
      </c>
      <c r="C3195" s="38">
        <f>VLOOKUP($A3195,'Raw Data'!$A$1:$X$9543,  MATCH('S-8.Cuisine correlation'!C$1,'Raw Data'!$A$1:$X$1,0),0)</f>
        <v>700</v>
      </c>
    </row>
    <row r="3196" spans="1:3" x14ac:dyDescent="0.3">
      <c r="A3196" s="37">
        <v>18435802</v>
      </c>
      <c r="B3196" s="23">
        <f>VLOOKUP($A3196,'Raw Data'!$A$1:$X$9543,  MATCH('S-8.Cuisine correlation'!B$1,'Raw Data'!$A$1:$X$1,0),0)</f>
        <v>3.3</v>
      </c>
      <c r="C3196" s="38">
        <f>VLOOKUP($A3196,'Raw Data'!$A$1:$X$9543,  MATCH('S-8.Cuisine correlation'!C$1,'Raw Data'!$A$1:$X$1,0),0)</f>
        <v>700</v>
      </c>
    </row>
    <row r="3197" spans="1:3" x14ac:dyDescent="0.3">
      <c r="A3197" s="37">
        <v>18439530</v>
      </c>
      <c r="B3197" s="23">
        <f>VLOOKUP($A3197,'Raw Data'!$A$1:$X$9543,  MATCH('S-8.Cuisine correlation'!B$1,'Raw Data'!$A$1:$X$1,0),0)</f>
        <v>1</v>
      </c>
      <c r="C3197" s="38">
        <f>VLOOKUP($A3197,'Raw Data'!$A$1:$X$9543,  MATCH('S-8.Cuisine correlation'!C$1,'Raw Data'!$A$1:$X$1,0),0)</f>
        <v>700</v>
      </c>
    </row>
    <row r="3198" spans="1:3" x14ac:dyDescent="0.3">
      <c r="A3198" s="37">
        <v>18441667</v>
      </c>
      <c r="B3198" s="23">
        <f>VLOOKUP($A3198,'Raw Data'!$A$1:$X$9543,  MATCH('S-8.Cuisine correlation'!B$1,'Raw Data'!$A$1:$X$1,0),0)</f>
        <v>3.6</v>
      </c>
      <c r="C3198" s="38">
        <f>VLOOKUP($A3198,'Raw Data'!$A$1:$X$9543,  MATCH('S-8.Cuisine correlation'!C$1,'Raw Data'!$A$1:$X$1,0),0)</f>
        <v>700</v>
      </c>
    </row>
    <row r="3199" spans="1:3" x14ac:dyDescent="0.3">
      <c r="A3199" s="37">
        <v>18441800</v>
      </c>
      <c r="B3199" s="23">
        <f>VLOOKUP($A3199,'Raw Data'!$A$1:$X$9543,  MATCH('S-8.Cuisine correlation'!B$1,'Raw Data'!$A$1:$X$1,0),0)</f>
        <v>3</v>
      </c>
      <c r="C3199" s="38">
        <f>VLOOKUP($A3199,'Raw Data'!$A$1:$X$9543,  MATCH('S-8.Cuisine correlation'!C$1,'Raw Data'!$A$1:$X$1,0),0)</f>
        <v>700</v>
      </c>
    </row>
    <row r="3200" spans="1:3" x14ac:dyDescent="0.3">
      <c r="A3200" s="37">
        <v>18445784</v>
      </c>
      <c r="B3200" s="23">
        <f>VLOOKUP($A3200,'Raw Data'!$A$1:$X$9543,  MATCH('S-8.Cuisine correlation'!B$1,'Raw Data'!$A$1:$X$1,0),0)</f>
        <v>1</v>
      </c>
      <c r="C3200" s="38">
        <f>VLOOKUP($A3200,'Raw Data'!$A$1:$X$9543,  MATCH('S-8.Cuisine correlation'!C$1,'Raw Data'!$A$1:$X$1,0),0)</f>
        <v>700</v>
      </c>
    </row>
    <row r="3201" spans="1:3" x14ac:dyDescent="0.3">
      <c r="A3201" s="37">
        <v>18446404</v>
      </c>
      <c r="B3201" s="23">
        <f>VLOOKUP($A3201,'Raw Data'!$A$1:$X$9543,  MATCH('S-8.Cuisine correlation'!B$1,'Raw Data'!$A$1:$X$1,0),0)</f>
        <v>3.1</v>
      </c>
      <c r="C3201" s="38">
        <f>VLOOKUP($A3201,'Raw Data'!$A$1:$X$9543,  MATCH('S-8.Cuisine correlation'!C$1,'Raw Data'!$A$1:$X$1,0),0)</f>
        <v>700</v>
      </c>
    </row>
    <row r="3202" spans="1:3" x14ac:dyDescent="0.3">
      <c r="A3202" s="37">
        <v>18446409</v>
      </c>
      <c r="B3202" s="23">
        <f>VLOOKUP($A3202,'Raw Data'!$A$1:$X$9543,  MATCH('S-8.Cuisine correlation'!B$1,'Raw Data'!$A$1:$X$1,0),0)</f>
        <v>4.3</v>
      </c>
      <c r="C3202" s="38">
        <f>VLOOKUP($A3202,'Raw Data'!$A$1:$X$9543,  MATCH('S-8.Cuisine correlation'!C$1,'Raw Data'!$A$1:$X$1,0),0)</f>
        <v>700</v>
      </c>
    </row>
    <row r="3203" spans="1:3" x14ac:dyDescent="0.3">
      <c r="A3203" s="37">
        <v>18446475</v>
      </c>
      <c r="B3203" s="23">
        <f>VLOOKUP($A3203,'Raw Data'!$A$1:$X$9543,  MATCH('S-8.Cuisine correlation'!B$1,'Raw Data'!$A$1:$X$1,0),0)</f>
        <v>4.4000000000000004</v>
      </c>
      <c r="C3203" s="38">
        <f>VLOOKUP($A3203,'Raw Data'!$A$1:$X$9543,  MATCH('S-8.Cuisine correlation'!C$1,'Raw Data'!$A$1:$X$1,0),0)</f>
        <v>700</v>
      </c>
    </row>
    <row r="3204" spans="1:3" x14ac:dyDescent="0.3">
      <c r="A3204" s="37">
        <v>18448608</v>
      </c>
      <c r="B3204" s="23">
        <f>VLOOKUP($A3204,'Raw Data'!$A$1:$X$9543,  MATCH('S-8.Cuisine correlation'!B$1,'Raw Data'!$A$1:$X$1,0),0)</f>
        <v>1</v>
      </c>
      <c r="C3204" s="38">
        <f>VLOOKUP($A3204,'Raw Data'!$A$1:$X$9543,  MATCH('S-8.Cuisine correlation'!C$1,'Raw Data'!$A$1:$X$1,0),0)</f>
        <v>700</v>
      </c>
    </row>
    <row r="3205" spans="1:3" x14ac:dyDescent="0.3">
      <c r="A3205" s="37">
        <v>18449798</v>
      </c>
      <c r="B3205" s="23">
        <f>VLOOKUP($A3205,'Raw Data'!$A$1:$X$9543,  MATCH('S-8.Cuisine correlation'!B$1,'Raw Data'!$A$1:$X$1,0),0)</f>
        <v>1</v>
      </c>
      <c r="C3205" s="38">
        <f>VLOOKUP($A3205,'Raw Data'!$A$1:$X$9543,  MATCH('S-8.Cuisine correlation'!C$1,'Raw Data'!$A$1:$X$1,0),0)</f>
        <v>700</v>
      </c>
    </row>
    <row r="3206" spans="1:3" x14ac:dyDescent="0.3">
      <c r="A3206" s="37">
        <v>18453186</v>
      </c>
      <c r="B3206" s="23">
        <f>VLOOKUP($A3206,'Raw Data'!$A$1:$X$9543,  MATCH('S-8.Cuisine correlation'!B$1,'Raw Data'!$A$1:$X$1,0),0)</f>
        <v>1</v>
      </c>
      <c r="C3206" s="38">
        <f>VLOOKUP($A3206,'Raw Data'!$A$1:$X$9543,  MATCH('S-8.Cuisine correlation'!C$1,'Raw Data'!$A$1:$X$1,0),0)</f>
        <v>700</v>
      </c>
    </row>
    <row r="3207" spans="1:3" x14ac:dyDescent="0.3">
      <c r="A3207" s="37">
        <v>18458635</v>
      </c>
      <c r="B3207" s="23">
        <f>VLOOKUP($A3207,'Raw Data'!$A$1:$X$9543,  MATCH('S-8.Cuisine correlation'!B$1,'Raw Data'!$A$1:$X$1,0),0)</f>
        <v>1</v>
      </c>
      <c r="C3207" s="38">
        <f>VLOOKUP($A3207,'Raw Data'!$A$1:$X$9543,  MATCH('S-8.Cuisine correlation'!C$1,'Raw Data'!$A$1:$X$1,0),0)</f>
        <v>700</v>
      </c>
    </row>
    <row r="3208" spans="1:3" x14ac:dyDescent="0.3">
      <c r="A3208" s="37">
        <v>18460280</v>
      </c>
      <c r="B3208" s="23">
        <f>VLOOKUP($A3208,'Raw Data'!$A$1:$X$9543,  MATCH('S-8.Cuisine correlation'!B$1,'Raw Data'!$A$1:$X$1,0),0)</f>
        <v>1</v>
      </c>
      <c r="C3208" s="38">
        <f>VLOOKUP($A3208,'Raw Data'!$A$1:$X$9543,  MATCH('S-8.Cuisine correlation'!C$1,'Raw Data'!$A$1:$X$1,0),0)</f>
        <v>700</v>
      </c>
    </row>
    <row r="3209" spans="1:3" x14ac:dyDescent="0.3">
      <c r="A3209" s="37">
        <v>18460311</v>
      </c>
      <c r="B3209" s="23">
        <f>VLOOKUP($A3209,'Raw Data'!$A$1:$X$9543,  MATCH('S-8.Cuisine correlation'!B$1,'Raw Data'!$A$1:$X$1,0),0)</f>
        <v>3.5</v>
      </c>
      <c r="C3209" s="38">
        <f>VLOOKUP($A3209,'Raw Data'!$A$1:$X$9543,  MATCH('S-8.Cuisine correlation'!C$1,'Raw Data'!$A$1:$X$1,0),0)</f>
        <v>700</v>
      </c>
    </row>
    <row r="3210" spans="1:3" x14ac:dyDescent="0.3">
      <c r="A3210" s="37">
        <v>18462584</v>
      </c>
      <c r="B3210" s="23">
        <f>VLOOKUP($A3210,'Raw Data'!$A$1:$X$9543,  MATCH('S-8.Cuisine correlation'!B$1,'Raw Data'!$A$1:$X$1,0),0)</f>
        <v>3.8</v>
      </c>
      <c r="C3210" s="38">
        <f>VLOOKUP($A3210,'Raw Data'!$A$1:$X$9543,  MATCH('S-8.Cuisine correlation'!C$1,'Raw Data'!$A$1:$X$1,0),0)</f>
        <v>700</v>
      </c>
    </row>
    <row r="3211" spans="1:3" x14ac:dyDescent="0.3">
      <c r="A3211" s="37">
        <v>18462588</v>
      </c>
      <c r="B3211" s="23">
        <f>VLOOKUP($A3211,'Raw Data'!$A$1:$X$9543,  MATCH('S-8.Cuisine correlation'!B$1,'Raw Data'!$A$1:$X$1,0),0)</f>
        <v>1</v>
      </c>
      <c r="C3211" s="38">
        <f>VLOOKUP($A3211,'Raw Data'!$A$1:$X$9543,  MATCH('S-8.Cuisine correlation'!C$1,'Raw Data'!$A$1:$X$1,0),0)</f>
        <v>700</v>
      </c>
    </row>
    <row r="3212" spans="1:3" x14ac:dyDescent="0.3">
      <c r="A3212" s="37">
        <v>18466435</v>
      </c>
      <c r="B3212" s="23">
        <f>VLOOKUP($A3212,'Raw Data'!$A$1:$X$9543,  MATCH('S-8.Cuisine correlation'!B$1,'Raw Data'!$A$1:$X$1,0),0)</f>
        <v>4</v>
      </c>
      <c r="C3212" s="38">
        <f>VLOOKUP($A3212,'Raw Data'!$A$1:$X$9543,  MATCH('S-8.Cuisine correlation'!C$1,'Raw Data'!$A$1:$X$1,0),0)</f>
        <v>700</v>
      </c>
    </row>
    <row r="3213" spans="1:3" x14ac:dyDescent="0.3">
      <c r="A3213" s="37">
        <v>18466924</v>
      </c>
      <c r="B3213" s="23">
        <f>VLOOKUP($A3213,'Raw Data'!$A$1:$X$9543,  MATCH('S-8.Cuisine correlation'!B$1,'Raw Data'!$A$1:$X$1,0),0)</f>
        <v>3.1</v>
      </c>
      <c r="C3213" s="38">
        <f>VLOOKUP($A3213,'Raw Data'!$A$1:$X$9543,  MATCH('S-8.Cuisine correlation'!C$1,'Raw Data'!$A$1:$X$1,0),0)</f>
        <v>700</v>
      </c>
    </row>
    <row r="3214" spans="1:3" x14ac:dyDescent="0.3">
      <c r="A3214" s="37">
        <v>18466937</v>
      </c>
      <c r="B3214" s="23">
        <f>VLOOKUP($A3214,'Raw Data'!$A$1:$X$9543,  MATCH('S-8.Cuisine correlation'!B$1,'Raw Data'!$A$1:$X$1,0),0)</f>
        <v>1</v>
      </c>
      <c r="C3214" s="38">
        <f>VLOOKUP($A3214,'Raw Data'!$A$1:$X$9543,  MATCH('S-8.Cuisine correlation'!C$1,'Raw Data'!$A$1:$X$1,0),0)</f>
        <v>700</v>
      </c>
    </row>
    <row r="3215" spans="1:3" x14ac:dyDescent="0.3">
      <c r="A3215" s="37">
        <v>18466975</v>
      </c>
      <c r="B3215" s="23">
        <f>VLOOKUP($A3215,'Raw Data'!$A$1:$X$9543,  MATCH('S-8.Cuisine correlation'!B$1,'Raw Data'!$A$1:$X$1,0),0)</f>
        <v>3.3</v>
      </c>
      <c r="C3215" s="38">
        <f>VLOOKUP($A3215,'Raw Data'!$A$1:$X$9543,  MATCH('S-8.Cuisine correlation'!C$1,'Raw Data'!$A$1:$X$1,0),0)</f>
        <v>700</v>
      </c>
    </row>
    <row r="3216" spans="1:3" x14ac:dyDescent="0.3">
      <c r="A3216" s="37">
        <v>18471517</v>
      </c>
      <c r="B3216" s="23">
        <f>VLOOKUP($A3216,'Raw Data'!$A$1:$X$9543,  MATCH('S-8.Cuisine correlation'!B$1,'Raw Data'!$A$1:$X$1,0),0)</f>
        <v>1</v>
      </c>
      <c r="C3216" s="38">
        <f>VLOOKUP($A3216,'Raw Data'!$A$1:$X$9543,  MATCH('S-8.Cuisine correlation'!C$1,'Raw Data'!$A$1:$X$1,0),0)</f>
        <v>700</v>
      </c>
    </row>
    <row r="3217" spans="1:3" x14ac:dyDescent="0.3">
      <c r="A3217" s="37">
        <v>18472416</v>
      </c>
      <c r="B3217" s="23">
        <f>VLOOKUP($A3217,'Raw Data'!$A$1:$X$9543,  MATCH('S-8.Cuisine correlation'!B$1,'Raw Data'!$A$1:$X$1,0),0)</f>
        <v>3.5</v>
      </c>
      <c r="C3217" s="38">
        <f>VLOOKUP($A3217,'Raw Data'!$A$1:$X$9543,  MATCH('S-8.Cuisine correlation'!C$1,'Raw Data'!$A$1:$X$1,0),0)</f>
        <v>700</v>
      </c>
    </row>
    <row r="3218" spans="1:3" x14ac:dyDescent="0.3">
      <c r="A3218" s="37">
        <v>18472625</v>
      </c>
      <c r="B3218" s="23">
        <f>VLOOKUP($A3218,'Raw Data'!$A$1:$X$9543,  MATCH('S-8.Cuisine correlation'!B$1,'Raw Data'!$A$1:$X$1,0),0)</f>
        <v>1</v>
      </c>
      <c r="C3218" s="38">
        <f>VLOOKUP($A3218,'Raw Data'!$A$1:$X$9543,  MATCH('S-8.Cuisine correlation'!C$1,'Raw Data'!$A$1:$X$1,0),0)</f>
        <v>700</v>
      </c>
    </row>
    <row r="3219" spans="1:3" x14ac:dyDescent="0.3">
      <c r="A3219" s="37">
        <v>18473378</v>
      </c>
      <c r="B3219" s="23">
        <f>VLOOKUP($A3219,'Raw Data'!$A$1:$X$9543,  MATCH('S-8.Cuisine correlation'!B$1,'Raw Data'!$A$1:$X$1,0),0)</f>
        <v>1</v>
      </c>
      <c r="C3219" s="38">
        <f>VLOOKUP($A3219,'Raw Data'!$A$1:$X$9543,  MATCH('S-8.Cuisine correlation'!C$1,'Raw Data'!$A$1:$X$1,0),0)</f>
        <v>700</v>
      </c>
    </row>
    <row r="3220" spans="1:3" x14ac:dyDescent="0.3">
      <c r="A3220" s="37">
        <v>18499474</v>
      </c>
      <c r="B3220" s="23">
        <f>VLOOKUP($A3220,'Raw Data'!$A$1:$X$9543,  MATCH('S-8.Cuisine correlation'!B$1,'Raw Data'!$A$1:$X$1,0),0)</f>
        <v>1</v>
      </c>
      <c r="C3220" s="38">
        <f>VLOOKUP($A3220,'Raw Data'!$A$1:$X$9543,  MATCH('S-8.Cuisine correlation'!C$1,'Raw Data'!$A$1:$X$1,0),0)</f>
        <v>700</v>
      </c>
    </row>
    <row r="3221" spans="1:3" x14ac:dyDescent="0.3">
      <c r="A3221" s="37">
        <v>6400421</v>
      </c>
      <c r="B3221" s="23">
        <f>VLOOKUP($A3221,'Raw Data'!$A$1:$X$9543,  MATCH('S-8.Cuisine correlation'!B$1,'Raw Data'!$A$1:$X$1,0),0)</f>
        <v>4.4000000000000004</v>
      </c>
      <c r="C3221" s="38">
        <f>VLOOKUP($A3221,'Raw Data'!$A$1:$X$9543,  MATCH('S-8.Cuisine correlation'!C$1,'Raw Data'!$A$1:$X$1,0),0)</f>
        <v>688.5</v>
      </c>
    </row>
    <row r="3222" spans="1:3" x14ac:dyDescent="0.3">
      <c r="A3222" s="37">
        <v>18370659</v>
      </c>
      <c r="B3222" s="23">
        <f>VLOOKUP($A3222,'Raw Data'!$A$1:$X$9543,  MATCH('S-8.Cuisine correlation'!B$1,'Raw Data'!$A$1:$X$1,0),0)</f>
        <v>4.4000000000000004</v>
      </c>
      <c r="C3222" s="38">
        <f>VLOOKUP($A3222,'Raw Data'!$A$1:$X$9543,  MATCH('S-8.Cuisine correlation'!C$1,'Raw Data'!$A$1:$X$1,0),0)</f>
        <v>660</v>
      </c>
    </row>
    <row r="3223" spans="1:3" x14ac:dyDescent="0.3">
      <c r="A3223" s="37">
        <v>501</v>
      </c>
      <c r="B3223" s="23">
        <f>VLOOKUP($A3223,'Raw Data'!$A$1:$X$9543,  MATCH('S-8.Cuisine correlation'!B$1,'Raw Data'!$A$1:$X$1,0),0)</f>
        <v>3</v>
      </c>
      <c r="C3223" s="38">
        <f>VLOOKUP($A3223,'Raw Data'!$A$1:$X$9543,  MATCH('S-8.Cuisine correlation'!C$1,'Raw Data'!$A$1:$X$1,0),0)</f>
        <v>650</v>
      </c>
    </row>
    <row r="3224" spans="1:3" x14ac:dyDescent="0.3">
      <c r="A3224" s="37">
        <v>506</v>
      </c>
      <c r="B3224" s="23">
        <f>VLOOKUP($A3224,'Raw Data'!$A$1:$X$9543,  MATCH('S-8.Cuisine correlation'!B$1,'Raw Data'!$A$1:$X$1,0),0)</f>
        <v>3.6</v>
      </c>
      <c r="C3224" s="38">
        <f>VLOOKUP($A3224,'Raw Data'!$A$1:$X$9543,  MATCH('S-8.Cuisine correlation'!C$1,'Raw Data'!$A$1:$X$1,0),0)</f>
        <v>650</v>
      </c>
    </row>
    <row r="3225" spans="1:3" x14ac:dyDescent="0.3">
      <c r="A3225" s="37">
        <v>510</v>
      </c>
      <c r="B3225" s="23">
        <f>VLOOKUP($A3225,'Raw Data'!$A$1:$X$9543,  MATCH('S-8.Cuisine correlation'!B$1,'Raw Data'!$A$1:$X$1,0),0)</f>
        <v>2.9</v>
      </c>
      <c r="C3225" s="38">
        <f>VLOOKUP($A3225,'Raw Data'!$A$1:$X$9543,  MATCH('S-8.Cuisine correlation'!C$1,'Raw Data'!$A$1:$X$1,0),0)</f>
        <v>650</v>
      </c>
    </row>
    <row r="3226" spans="1:3" x14ac:dyDescent="0.3">
      <c r="A3226" s="37">
        <v>511</v>
      </c>
      <c r="B3226" s="23">
        <f>VLOOKUP($A3226,'Raw Data'!$A$1:$X$9543,  MATCH('S-8.Cuisine correlation'!B$1,'Raw Data'!$A$1:$X$1,0),0)</f>
        <v>3.2</v>
      </c>
      <c r="C3226" s="38">
        <f>VLOOKUP($A3226,'Raw Data'!$A$1:$X$9543,  MATCH('S-8.Cuisine correlation'!C$1,'Raw Data'!$A$1:$X$1,0),0)</f>
        <v>650</v>
      </c>
    </row>
    <row r="3227" spans="1:3" x14ac:dyDescent="0.3">
      <c r="A3227" s="37">
        <v>514</v>
      </c>
      <c r="B3227" s="23">
        <f>VLOOKUP($A3227,'Raw Data'!$A$1:$X$9543,  MATCH('S-8.Cuisine correlation'!B$1,'Raw Data'!$A$1:$X$1,0),0)</f>
        <v>3.4</v>
      </c>
      <c r="C3227" s="38">
        <f>VLOOKUP($A3227,'Raw Data'!$A$1:$X$9543,  MATCH('S-8.Cuisine correlation'!C$1,'Raw Data'!$A$1:$X$1,0),0)</f>
        <v>650</v>
      </c>
    </row>
    <row r="3228" spans="1:3" x14ac:dyDescent="0.3">
      <c r="A3228" s="37">
        <v>523</v>
      </c>
      <c r="B3228" s="23">
        <f>VLOOKUP($A3228,'Raw Data'!$A$1:$X$9543,  MATCH('S-8.Cuisine correlation'!B$1,'Raw Data'!$A$1:$X$1,0),0)</f>
        <v>2.5</v>
      </c>
      <c r="C3228" s="38">
        <f>VLOOKUP($A3228,'Raw Data'!$A$1:$X$9543,  MATCH('S-8.Cuisine correlation'!C$1,'Raw Data'!$A$1:$X$1,0),0)</f>
        <v>650</v>
      </c>
    </row>
    <row r="3229" spans="1:3" x14ac:dyDescent="0.3">
      <c r="A3229" s="37">
        <v>525</v>
      </c>
      <c r="B3229" s="23">
        <f>VLOOKUP($A3229,'Raw Data'!$A$1:$X$9543,  MATCH('S-8.Cuisine correlation'!B$1,'Raw Data'!$A$1:$X$1,0),0)</f>
        <v>3.3</v>
      </c>
      <c r="C3229" s="38">
        <f>VLOOKUP($A3229,'Raw Data'!$A$1:$X$9543,  MATCH('S-8.Cuisine correlation'!C$1,'Raw Data'!$A$1:$X$1,0),0)</f>
        <v>650</v>
      </c>
    </row>
    <row r="3230" spans="1:3" x14ac:dyDescent="0.3">
      <c r="A3230" s="37">
        <v>528</v>
      </c>
      <c r="B3230" s="23">
        <f>VLOOKUP($A3230,'Raw Data'!$A$1:$X$9543,  MATCH('S-8.Cuisine correlation'!B$1,'Raw Data'!$A$1:$X$1,0),0)</f>
        <v>3.6</v>
      </c>
      <c r="C3230" s="38">
        <f>VLOOKUP($A3230,'Raw Data'!$A$1:$X$9543,  MATCH('S-8.Cuisine correlation'!C$1,'Raw Data'!$A$1:$X$1,0),0)</f>
        <v>650</v>
      </c>
    </row>
    <row r="3231" spans="1:3" x14ac:dyDescent="0.3">
      <c r="A3231" s="37">
        <v>533</v>
      </c>
      <c r="B3231" s="23">
        <f>VLOOKUP($A3231,'Raw Data'!$A$1:$X$9543,  MATCH('S-8.Cuisine correlation'!B$1,'Raw Data'!$A$1:$X$1,0),0)</f>
        <v>3.3</v>
      </c>
      <c r="C3231" s="38">
        <f>VLOOKUP($A3231,'Raw Data'!$A$1:$X$9543,  MATCH('S-8.Cuisine correlation'!C$1,'Raw Data'!$A$1:$X$1,0),0)</f>
        <v>650</v>
      </c>
    </row>
    <row r="3232" spans="1:3" x14ac:dyDescent="0.3">
      <c r="A3232" s="37">
        <v>535</v>
      </c>
      <c r="B3232" s="23">
        <f>VLOOKUP($A3232,'Raw Data'!$A$1:$X$9543,  MATCH('S-8.Cuisine correlation'!B$1,'Raw Data'!$A$1:$X$1,0),0)</f>
        <v>3.3</v>
      </c>
      <c r="C3232" s="38">
        <f>VLOOKUP($A3232,'Raw Data'!$A$1:$X$9543,  MATCH('S-8.Cuisine correlation'!C$1,'Raw Data'!$A$1:$X$1,0),0)</f>
        <v>650</v>
      </c>
    </row>
    <row r="3233" spans="1:3" x14ac:dyDescent="0.3">
      <c r="A3233" s="37">
        <v>844</v>
      </c>
      <c r="B3233" s="23">
        <f>VLOOKUP($A3233,'Raw Data'!$A$1:$X$9543,  MATCH('S-8.Cuisine correlation'!B$1,'Raw Data'!$A$1:$X$1,0),0)</f>
        <v>3.7</v>
      </c>
      <c r="C3233" s="38">
        <f>VLOOKUP($A3233,'Raw Data'!$A$1:$X$9543,  MATCH('S-8.Cuisine correlation'!C$1,'Raw Data'!$A$1:$X$1,0),0)</f>
        <v>650</v>
      </c>
    </row>
    <row r="3234" spans="1:3" x14ac:dyDescent="0.3">
      <c r="A3234" s="37">
        <v>845</v>
      </c>
      <c r="B3234" s="23">
        <f>VLOOKUP($A3234,'Raw Data'!$A$1:$X$9543,  MATCH('S-8.Cuisine correlation'!B$1,'Raw Data'!$A$1:$X$1,0),0)</f>
        <v>1</v>
      </c>
      <c r="C3234" s="38">
        <f>VLOOKUP($A3234,'Raw Data'!$A$1:$X$9543,  MATCH('S-8.Cuisine correlation'!C$1,'Raw Data'!$A$1:$X$1,0),0)</f>
        <v>650</v>
      </c>
    </row>
    <row r="3235" spans="1:3" x14ac:dyDescent="0.3">
      <c r="A3235" s="37">
        <v>1120</v>
      </c>
      <c r="B3235" s="23">
        <f>VLOOKUP($A3235,'Raw Data'!$A$1:$X$9543,  MATCH('S-8.Cuisine correlation'!B$1,'Raw Data'!$A$1:$X$1,0),0)</f>
        <v>3.1</v>
      </c>
      <c r="C3235" s="38">
        <f>VLOOKUP($A3235,'Raw Data'!$A$1:$X$9543,  MATCH('S-8.Cuisine correlation'!C$1,'Raw Data'!$A$1:$X$1,0),0)</f>
        <v>650</v>
      </c>
    </row>
    <row r="3236" spans="1:3" x14ac:dyDescent="0.3">
      <c r="A3236" s="37">
        <v>1216</v>
      </c>
      <c r="B3236" s="23">
        <f>VLOOKUP($A3236,'Raw Data'!$A$1:$X$9543,  MATCH('S-8.Cuisine correlation'!B$1,'Raw Data'!$A$1:$X$1,0),0)</f>
        <v>3.3</v>
      </c>
      <c r="C3236" s="38">
        <f>VLOOKUP($A3236,'Raw Data'!$A$1:$X$9543,  MATCH('S-8.Cuisine correlation'!C$1,'Raw Data'!$A$1:$X$1,0),0)</f>
        <v>650</v>
      </c>
    </row>
    <row r="3237" spans="1:3" x14ac:dyDescent="0.3">
      <c r="A3237" s="37">
        <v>1654</v>
      </c>
      <c r="B3237" s="23">
        <f>VLOOKUP($A3237,'Raw Data'!$A$1:$X$9543,  MATCH('S-8.Cuisine correlation'!B$1,'Raw Data'!$A$1:$X$1,0),0)</f>
        <v>4</v>
      </c>
      <c r="C3237" s="38">
        <f>VLOOKUP($A3237,'Raw Data'!$A$1:$X$9543,  MATCH('S-8.Cuisine correlation'!C$1,'Raw Data'!$A$1:$X$1,0),0)</f>
        <v>650</v>
      </c>
    </row>
    <row r="3238" spans="1:3" x14ac:dyDescent="0.3">
      <c r="A3238" s="37">
        <v>1675</v>
      </c>
      <c r="B3238" s="23">
        <f>VLOOKUP($A3238,'Raw Data'!$A$1:$X$9543,  MATCH('S-8.Cuisine correlation'!B$1,'Raw Data'!$A$1:$X$1,0),0)</f>
        <v>3.6</v>
      </c>
      <c r="C3238" s="38">
        <f>VLOOKUP($A3238,'Raw Data'!$A$1:$X$9543,  MATCH('S-8.Cuisine correlation'!C$1,'Raw Data'!$A$1:$X$1,0),0)</f>
        <v>650</v>
      </c>
    </row>
    <row r="3239" spans="1:3" x14ac:dyDescent="0.3">
      <c r="A3239" s="37">
        <v>1820</v>
      </c>
      <c r="B3239" s="23">
        <f>VLOOKUP($A3239,'Raw Data'!$A$1:$X$9543,  MATCH('S-8.Cuisine correlation'!B$1,'Raw Data'!$A$1:$X$1,0),0)</f>
        <v>3.7</v>
      </c>
      <c r="C3239" s="38">
        <f>VLOOKUP($A3239,'Raw Data'!$A$1:$X$9543,  MATCH('S-8.Cuisine correlation'!C$1,'Raw Data'!$A$1:$X$1,0),0)</f>
        <v>650</v>
      </c>
    </row>
    <row r="3240" spans="1:3" x14ac:dyDescent="0.3">
      <c r="A3240" s="37">
        <v>1992</v>
      </c>
      <c r="B3240" s="23">
        <f>VLOOKUP($A3240,'Raw Data'!$A$1:$X$9543,  MATCH('S-8.Cuisine correlation'!B$1,'Raw Data'!$A$1:$X$1,0),0)</f>
        <v>3.5</v>
      </c>
      <c r="C3240" s="38">
        <f>VLOOKUP($A3240,'Raw Data'!$A$1:$X$9543,  MATCH('S-8.Cuisine correlation'!C$1,'Raw Data'!$A$1:$X$1,0),0)</f>
        <v>650</v>
      </c>
    </row>
    <row r="3241" spans="1:3" x14ac:dyDescent="0.3">
      <c r="A3241" s="37">
        <v>2087</v>
      </c>
      <c r="B3241" s="23">
        <f>VLOOKUP($A3241,'Raw Data'!$A$1:$X$9543,  MATCH('S-8.Cuisine correlation'!B$1,'Raw Data'!$A$1:$X$1,0),0)</f>
        <v>2.4</v>
      </c>
      <c r="C3241" s="38">
        <f>VLOOKUP($A3241,'Raw Data'!$A$1:$X$9543,  MATCH('S-8.Cuisine correlation'!C$1,'Raw Data'!$A$1:$X$1,0),0)</f>
        <v>650</v>
      </c>
    </row>
    <row r="3242" spans="1:3" x14ac:dyDescent="0.3">
      <c r="A3242" s="37">
        <v>2997</v>
      </c>
      <c r="B3242" s="23">
        <f>VLOOKUP($A3242,'Raw Data'!$A$1:$X$9543,  MATCH('S-8.Cuisine correlation'!B$1,'Raw Data'!$A$1:$X$1,0),0)</f>
        <v>3.1</v>
      </c>
      <c r="C3242" s="38">
        <f>VLOOKUP($A3242,'Raw Data'!$A$1:$X$9543,  MATCH('S-8.Cuisine correlation'!C$1,'Raw Data'!$A$1:$X$1,0),0)</f>
        <v>650</v>
      </c>
    </row>
    <row r="3243" spans="1:3" x14ac:dyDescent="0.3">
      <c r="A3243" s="37">
        <v>3326</v>
      </c>
      <c r="B3243" s="23">
        <f>VLOOKUP($A3243,'Raw Data'!$A$1:$X$9543,  MATCH('S-8.Cuisine correlation'!B$1,'Raw Data'!$A$1:$X$1,0),0)</f>
        <v>3.2</v>
      </c>
      <c r="C3243" s="38">
        <f>VLOOKUP($A3243,'Raw Data'!$A$1:$X$9543,  MATCH('S-8.Cuisine correlation'!C$1,'Raw Data'!$A$1:$X$1,0),0)</f>
        <v>650</v>
      </c>
    </row>
    <row r="3244" spans="1:3" x14ac:dyDescent="0.3">
      <c r="A3244" s="37">
        <v>3536</v>
      </c>
      <c r="B3244" s="23">
        <f>VLOOKUP($A3244,'Raw Data'!$A$1:$X$9543,  MATCH('S-8.Cuisine correlation'!B$1,'Raw Data'!$A$1:$X$1,0),0)</f>
        <v>3.3</v>
      </c>
      <c r="C3244" s="38">
        <f>VLOOKUP($A3244,'Raw Data'!$A$1:$X$9543,  MATCH('S-8.Cuisine correlation'!C$1,'Raw Data'!$A$1:$X$1,0),0)</f>
        <v>650</v>
      </c>
    </row>
    <row r="3245" spans="1:3" x14ac:dyDescent="0.3">
      <c r="A3245" s="37">
        <v>3586</v>
      </c>
      <c r="B3245" s="23">
        <f>VLOOKUP($A3245,'Raw Data'!$A$1:$X$9543,  MATCH('S-8.Cuisine correlation'!B$1,'Raw Data'!$A$1:$X$1,0),0)</f>
        <v>3.3</v>
      </c>
      <c r="C3245" s="38">
        <f>VLOOKUP($A3245,'Raw Data'!$A$1:$X$9543,  MATCH('S-8.Cuisine correlation'!C$1,'Raw Data'!$A$1:$X$1,0),0)</f>
        <v>650</v>
      </c>
    </row>
    <row r="3246" spans="1:3" x14ac:dyDescent="0.3">
      <c r="A3246" s="37">
        <v>3744</v>
      </c>
      <c r="B3246" s="23">
        <f>VLOOKUP($A3246,'Raw Data'!$A$1:$X$9543,  MATCH('S-8.Cuisine correlation'!B$1,'Raw Data'!$A$1:$X$1,0),0)</f>
        <v>3.2</v>
      </c>
      <c r="C3246" s="38">
        <f>VLOOKUP($A3246,'Raw Data'!$A$1:$X$9543,  MATCH('S-8.Cuisine correlation'!C$1,'Raw Data'!$A$1:$X$1,0),0)</f>
        <v>650</v>
      </c>
    </row>
    <row r="3247" spans="1:3" x14ac:dyDescent="0.3">
      <c r="A3247" s="37">
        <v>3796</v>
      </c>
      <c r="B3247" s="23">
        <f>VLOOKUP($A3247,'Raw Data'!$A$1:$X$9543,  MATCH('S-8.Cuisine correlation'!B$1,'Raw Data'!$A$1:$X$1,0),0)</f>
        <v>3.5</v>
      </c>
      <c r="C3247" s="38">
        <f>VLOOKUP($A3247,'Raw Data'!$A$1:$X$9543,  MATCH('S-8.Cuisine correlation'!C$1,'Raw Data'!$A$1:$X$1,0),0)</f>
        <v>650</v>
      </c>
    </row>
    <row r="3248" spans="1:3" x14ac:dyDescent="0.3">
      <c r="A3248" s="37">
        <v>3967</v>
      </c>
      <c r="B3248" s="23">
        <f>VLOOKUP($A3248,'Raw Data'!$A$1:$X$9543,  MATCH('S-8.Cuisine correlation'!B$1,'Raw Data'!$A$1:$X$1,0),0)</f>
        <v>2.6</v>
      </c>
      <c r="C3248" s="38">
        <f>VLOOKUP($A3248,'Raw Data'!$A$1:$X$9543,  MATCH('S-8.Cuisine correlation'!C$1,'Raw Data'!$A$1:$X$1,0),0)</f>
        <v>650</v>
      </c>
    </row>
    <row r="3249" spans="1:3" x14ac:dyDescent="0.3">
      <c r="A3249" s="37">
        <v>4185</v>
      </c>
      <c r="B3249" s="23">
        <f>VLOOKUP($A3249,'Raw Data'!$A$1:$X$9543,  MATCH('S-8.Cuisine correlation'!B$1,'Raw Data'!$A$1:$X$1,0),0)</f>
        <v>2.9</v>
      </c>
      <c r="C3249" s="38">
        <f>VLOOKUP($A3249,'Raw Data'!$A$1:$X$9543,  MATCH('S-8.Cuisine correlation'!C$1,'Raw Data'!$A$1:$X$1,0),0)</f>
        <v>650</v>
      </c>
    </row>
    <row r="3250" spans="1:3" x14ac:dyDescent="0.3">
      <c r="A3250" s="37">
        <v>4876</v>
      </c>
      <c r="B3250" s="23">
        <f>VLOOKUP($A3250,'Raw Data'!$A$1:$X$9543,  MATCH('S-8.Cuisine correlation'!B$1,'Raw Data'!$A$1:$X$1,0),0)</f>
        <v>3.2</v>
      </c>
      <c r="C3250" s="38">
        <f>VLOOKUP($A3250,'Raw Data'!$A$1:$X$9543,  MATCH('S-8.Cuisine correlation'!C$1,'Raw Data'!$A$1:$X$1,0),0)</f>
        <v>650</v>
      </c>
    </row>
    <row r="3251" spans="1:3" x14ac:dyDescent="0.3">
      <c r="A3251" s="37">
        <v>4879</v>
      </c>
      <c r="B3251" s="23">
        <f>VLOOKUP($A3251,'Raw Data'!$A$1:$X$9543,  MATCH('S-8.Cuisine correlation'!B$1,'Raw Data'!$A$1:$X$1,0),0)</f>
        <v>3.3</v>
      </c>
      <c r="C3251" s="38">
        <f>VLOOKUP($A3251,'Raw Data'!$A$1:$X$9543,  MATCH('S-8.Cuisine correlation'!C$1,'Raw Data'!$A$1:$X$1,0),0)</f>
        <v>650</v>
      </c>
    </row>
    <row r="3252" spans="1:3" x14ac:dyDescent="0.3">
      <c r="A3252" s="37">
        <v>4882</v>
      </c>
      <c r="B3252" s="23">
        <f>VLOOKUP($A3252,'Raw Data'!$A$1:$X$9543,  MATCH('S-8.Cuisine correlation'!B$1,'Raw Data'!$A$1:$X$1,0),0)</f>
        <v>2.9</v>
      </c>
      <c r="C3252" s="38">
        <f>VLOOKUP($A3252,'Raw Data'!$A$1:$X$9543,  MATCH('S-8.Cuisine correlation'!C$1,'Raw Data'!$A$1:$X$1,0),0)</f>
        <v>650</v>
      </c>
    </row>
    <row r="3253" spans="1:3" x14ac:dyDescent="0.3">
      <c r="A3253" s="37">
        <v>5135</v>
      </c>
      <c r="B3253" s="23">
        <f>VLOOKUP($A3253,'Raw Data'!$A$1:$X$9543,  MATCH('S-8.Cuisine correlation'!B$1,'Raw Data'!$A$1:$X$1,0),0)</f>
        <v>2.7</v>
      </c>
      <c r="C3253" s="38">
        <f>VLOOKUP($A3253,'Raw Data'!$A$1:$X$9543,  MATCH('S-8.Cuisine correlation'!C$1,'Raw Data'!$A$1:$X$1,0),0)</f>
        <v>650</v>
      </c>
    </row>
    <row r="3254" spans="1:3" x14ac:dyDescent="0.3">
      <c r="A3254" s="37">
        <v>6092</v>
      </c>
      <c r="B3254" s="23">
        <f>VLOOKUP($A3254,'Raw Data'!$A$1:$X$9543,  MATCH('S-8.Cuisine correlation'!B$1,'Raw Data'!$A$1:$X$1,0),0)</f>
        <v>3.5</v>
      </c>
      <c r="C3254" s="38">
        <f>VLOOKUP($A3254,'Raw Data'!$A$1:$X$9543,  MATCH('S-8.Cuisine correlation'!C$1,'Raw Data'!$A$1:$X$1,0),0)</f>
        <v>650</v>
      </c>
    </row>
    <row r="3255" spans="1:3" x14ac:dyDescent="0.3">
      <c r="A3255" s="37">
        <v>6256</v>
      </c>
      <c r="B3255" s="23">
        <f>VLOOKUP($A3255,'Raw Data'!$A$1:$X$9543,  MATCH('S-8.Cuisine correlation'!B$1,'Raw Data'!$A$1:$X$1,0),0)</f>
        <v>3.3</v>
      </c>
      <c r="C3255" s="38">
        <f>VLOOKUP($A3255,'Raw Data'!$A$1:$X$9543,  MATCH('S-8.Cuisine correlation'!C$1,'Raw Data'!$A$1:$X$1,0),0)</f>
        <v>650</v>
      </c>
    </row>
    <row r="3256" spans="1:3" x14ac:dyDescent="0.3">
      <c r="A3256" s="37">
        <v>6308</v>
      </c>
      <c r="B3256" s="23">
        <f>VLOOKUP($A3256,'Raw Data'!$A$1:$X$9543,  MATCH('S-8.Cuisine correlation'!B$1,'Raw Data'!$A$1:$X$1,0),0)</f>
        <v>3.4</v>
      </c>
      <c r="C3256" s="38">
        <f>VLOOKUP($A3256,'Raw Data'!$A$1:$X$9543,  MATCH('S-8.Cuisine correlation'!C$1,'Raw Data'!$A$1:$X$1,0),0)</f>
        <v>650</v>
      </c>
    </row>
    <row r="3257" spans="1:3" x14ac:dyDescent="0.3">
      <c r="A3257" s="37">
        <v>6475</v>
      </c>
      <c r="B3257" s="23">
        <f>VLOOKUP($A3257,'Raw Data'!$A$1:$X$9543,  MATCH('S-8.Cuisine correlation'!B$1,'Raw Data'!$A$1:$X$1,0),0)</f>
        <v>3.6</v>
      </c>
      <c r="C3257" s="38">
        <f>VLOOKUP($A3257,'Raw Data'!$A$1:$X$9543,  MATCH('S-8.Cuisine correlation'!C$1,'Raw Data'!$A$1:$X$1,0),0)</f>
        <v>650</v>
      </c>
    </row>
    <row r="3258" spans="1:3" x14ac:dyDescent="0.3">
      <c r="A3258" s="37">
        <v>6800</v>
      </c>
      <c r="B3258" s="23">
        <f>VLOOKUP($A3258,'Raw Data'!$A$1:$X$9543,  MATCH('S-8.Cuisine correlation'!B$1,'Raw Data'!$A$1:$X$1,0),0)</f>
        <v>3.4</v>
      </c>
      <c r="C3258" s="38">
        <f>VLOOKUP($A3258,'Raw Data'!$A$1:$X$9543,  MATCH('S-8.Cuisine correlation'!C$1,'Raw Data'!$A$1:$X$1,0),0)</f>
        <v>650</v>
      </c>
    </row>
    <row r="3259" spans="1:3" x14ac:dyDescent="0.3">
      <c r="A3259" s="37">
        <v>7364</v>
      </c>
      <c r="B3259" s="23">
        <f>VLOOKUP($A3259,'Raw Data'!$A$1:$X$9543,  MATCH('S-8.Cuisine correlation'!B$1,'Raw Data'!$A$1:$X$1,0),0)</f>
        <v>3.4</v>
      </c>
      <c r="C3259" s="38">
        <f>VLOOKUP($A3259,'Raw Data'!$A$1:$X$9543,  MATCH('S-8.Cuisine correlation'!C$1,'Raw Data'!$A$1:$X$1,0),0)</f>
        <v>650</v>
      </c>
    </row>
    <row r="3260" spans="1:3" x14ac:dyDescent="0.3">
      <c r="A3260" s="37">
        <v>7367</v>
      </c>
      <c r="B3260" s="23">
        <f>VLOOKUP($A3260,'Raw Data'!$A$1:$X$9543,  MATCH('S-8.Cuisine correlation'!B$1,'Raw Data'!$A$1:$X$1,0),0)</f>
        <v>3.7</v>
      </c>
      <c r="C3260" s="38">
        <f>VLOOKUP($A3260,'Raw Data'!$A$1:$X$9543,  MATCH('S-8.Cuisine correlation'!C$1,'Raw Data'!$A$1:$X$1,0),0)</f>
        <v>650</v>
      </c>
    </row>
    <row r="3261" spans="1:3" x14ac:dyDescent="0.3">
      <c r="A3261" s="37">
        <v>7720</v>
      </c>
      <c r="B3261" s="23">
        <f>VLOOKUP($A3261,'Raw Data'!$A$1:$X$9543,  MATCH('S-8.Cuisine correlation'!B$1,'Raw Data'!$A$1:$X$1,0),0)</f>
        <v>3.3</v>
      </c>
      <c r="C3261" s="38">
        <f>VLOOKUP($A3261,'Raw Data'!$A$1:$X$9543,  MATCH('S-8.Cuisine correlation'!C$1,'Raw Data'!$A$1:$X$1,0),0)</f>
        <v>650</v>
      </c>
    </row>
    <row r="3262" spans="1:3" x14ac:dyDescent="0.3">
      <c r="A3262" s="37">
        <v>7869</v>
      </c>
      <c r="B3262" s="23">
        <f>VLOOKUP($A3262,'Raw Data'!$A$1:$X$9543,  MATCH('S-8.Cuisine correlation'!B$1,'Raw Data'!$A$1:$X$1,0),0)</f>
        <v>3.3</v>
      </c>
      <c r="C3262" s="38">
        <f>VLOOKUP($A3262,'Raw Data'!$A$1:$X$9543,  MATCH('S-8.Cuisine correlation'!C$1,'Raw Data'!$A$1:$X$1,0),0)</f>
        <v>650</v>
      </c>
    </row>
    <row r="3263" spans="1:3" x14ac:dyDescent="0.3">
      <c r="A3263" s="37">
        <v>7873</v>
      </c>
      <c r="B3263" s="23">
        <f>VLOOKUP($A3263,'Raw Data'!$A$1:$X$9543,  MATCH('S-8.Cuisine correlation'!B$1,'Raw Data'!$A$1:$X$1,0),0)</f>
        <v>3.3</v>
      </c>
      <c r="C3263" s="38">
        <f>VLOOKUP($A3263,'Raw Data'!$A$1:$X$9543,  MATCH('S-8.Cuisine correlation'!C$1,'Raw Data'!$A$1:$X$1,0),0)</f>
        <v>650</v>
      </c>
    </row>
    <row r="3264" spans="1:3" x14ac:dyDescent="0.3">
      <c r="A3264" s="37">
        <v>8012</v>
      </c>
      <c r="B3264" s="23">
        <f>VLOOKUP($A3264,'Raw Data'!$A$1:$X$9543,  MATCH('S-8.Cuisine correlation'!B$1,'Raw Data'!$A$1:$X$1,0),0)</f>
        <v>2.2000000000000002</v>
      </c>
      <c r="C3264" s="38">
        <f>VLOOKUP($A3264,'Raw Data'!$A$1:$X$9543,  MATCH('S-8.Cuisine correlation'!C$1,'Raw Data'!$A$1:$X$1,0),0)</f>
        <v>650</v>
      </c>
    </row>
    <row r="3265" spans="1:3" x14ac:dyDescent="0.3">
      <c r="A3265" s="37">
        <v>8497</v>
      </c>
      <c r="B3265" s="23">
        <f>VLOOKUP($A3265,'Raw Data'!$A$1:$X$9543,  MATCH('S-8.Cuisine correlation'!B$1,'Raw Data'!$A$1:$X$1,0),0)</f>
        <v>3.2</v>
      </c>
      <c r="C3265" s="38">
        <f>VLOOKUP($A3265,'Raw Data'!$A$1:$X$9543,  MATCH('S-8.Cuisine correlation'!C$1,'Raw Data'!$A$1:$X$1,0),0)</f>
        <v>650</v>
      </c>
    </row>
    <row r="3266" spans="1:3" x14ac:dyDescent="0.3">
      <c r="A3266" s="37">
        <v>8623</v>
      </c>
      <c r="B3266" s="23">
        <f>VLOOKUP($A3266,'Raw Data'!$A$1:$X$9543,  MATCH('S-8.Cuisine correlation'!B$1,'Raw Data'!$A$1:$X$1,0),0)</f>
        <v>3.4</v>
      </c>
      <c r="C3266" s="38">
        <f>VLOOKUP($A3266,'Raw Data'!$A$1:$X$9543,  MATCH('S-8.Cuisine correlation'!C$1,'Raw Data'!$A$1:$X$1,0),0)</f>
        <v>650</v>
      </c>
    </row>
    <row r="3267" spans="1:3" x14ac:dyDescent="0.3">
      <c r="A3267" s="37">
        <v>8940</v>
      </c>
      <c r="B3267" s="23">
        <f>VLOOKUP($A3267,'Raw Data'!$A$1:$X$9543,  MATCH('S-8.Cuisine correlation'!B$1,'Raw Data'!$A$1:$X$1,0),0)</f>
        <v>3.2</v>
      </c>
      <c r="C3267" s="38">
        <f>VLOOKUP($A3267,'Raw Data'!$A$1:$X$9543,  MATCH('S-8.Cuisine correlation'!C$1,'Raw Data'!$A$1:$X$1,0),0)</f>
        <v>650</v>
      </c>
    </row>
    <row r="3268" spans="1:3" x14ac:dyDescent="0.3">
      <c r="A3268" s="37">
        <v>8995</v>
      </c>
      <c r="B3268" s="23">
        <f>VLOOKUP($A3268,'Raw Data'!$A$1:$X$9543,  MATCH('S-8.Cuisine correlation'!B$1,'Raw Data'!$A$1:$X$1,0),0)</f>
        <v>3.2</v>
      </c>
      <c r="C3268" s="38">
        <f>VLOOKUP($A3268,'Raw Data'!$A$1:$X$9543,  MATCH('S-8.Cuisine correlation'!C$1,'Raw Data'!$A$1:$X$1,0),0)</f>
        <v>650</v>
      </c>
    </row>
    <row r="3269" spans="1:3" x14ac:dyDescent="0.3">
      <c r="A3269" s="37">
        <v>9169</v>
      </c>
      <c r="B3269" s="23">
        <f>VLOOKUP($A3269,'Raw Data'!$A$1:$X$9543,  MATCH('S-8.Cuisine correlation'!B$1,'Raw Data'!$A$1:$X$1,0),0)</f>
        <v>3</v>
      </c>
      <c r="C3269" s="38">
        <f>VLOOKUP($A3269,'Raw Data'!$A$1:$X$9543,  MATCH('S-8.Cuisine correlation'!C$1,'Raw Data'!$A$1:$X$1,0),0)</f>
        <v>650</v>
      </c>
    </row>
    <row r="3270" spans="1:3" x14ac:dyDescent="0.3">
      <c r="A3270" s="37">
        <v>9596</v>
      </c>
      <c r="B3270" s="23">
        <f>VLOOKUP($A3270,'Raw Data'!$A$1:$X$9543,  MATCH('S-8.Cuisine correlation'!B$1,'Raw Data'!$A$1:$X$1,0),0)</f>
        <v>3.4</v>
      </c>
      <c r="C3270" s="38">
        <f>VLOOKUP($A3270,'Raw Data'!$A$1:$X$9543,  MATCH('S-8.Cuisine correlation'!C$1,'Raw Data'!$A$1:$X$1,0),0)</f>
        <v>650</v>
      </c>
    </row>
    <row r="3271" spans="1:3" x14ac:dyDescent="0.3">
      <c r="A3271" s="37">
        <v>9643</v>
      </c>
      <c r="B3271" s="23">
        <f>VLOOKUP($A3271,'Raw Data'!$A$1:$X$9543,  MATCH('S-8.Cuisine correlation'!B$1,'Raw Data'!$A$1:$X$1,0),0)</f>
        <v>3.7</v>
      </c>
      <c r="C3271" s="38">
        <f>VLOOKUP($A3271,'Raw Data'!$A$1:$X$9543,  MATCH('S-8.Cuisine correlation'!C$1,'Raw Data'!$A$1:$X$1,0),0)</f>
        <v>650</v>
      </c>
    </row>
    <row r="3272" spans="1:3" x14ac:dyDescent="0.3">
      <c r="A3272" s="37">
        <v>9644</v>
      </c>
      <c r="B3272" s="23">
        <f>VLOOKUP($A3272,'Raw Data'!$A$1:$X$9543,  MATCH('S-8.Cuisine correlation'!B$1,'Raw Data'!$A$1:$X$1,0),0)</f>
        <v>3.7</v>
      </c>
      <c r="C3272" s="38">
        <f>VLOOKUP($A3272,'Raw Data'!$A$1:$X$9543,  MATCH('S-8.Cuisine correlation'!C$1,'Raw Data'!$A$1:$X$1,0),0)</f>
        <v>650</v>
      </c>
    </row>
    <row r="3273" spans="1:3" x14ac:dyDescent="0.3">
      <c r="A3273" s="37">
        <v>95304</v>
      </c>
      <c r="B3273" s="23">
        <f>VLOOKUP($A3273,'Raw Data'!$A$1:$X$9543,  MATCH('S-8.Cuisine correlation'!B$1,'Raw Data'!$A$1:$X$1,0),0)</f>
        <v>4.2</v>
      </c>
      <c r="C3273" s="38">
        <f>VLOOKUP($A3273,'Raw Data'!$A$1:$X$9543,  MATCH('S-8.Cuisine correlation'!C$1,'Raw Data'!$A$1:$X$1,0),0)</f>
        <v>650</v>
      </c>
    </row>
    <row r="3274" spans="1:3" x14ac:dyDescent="0.3">
      <c r="A3274" s="37">
        <v>103019</v>
      </c>
      <c r="B3274" s="23">
        <f>VLOOKUP($A3274,'Raw Data'!$A$1:$X$9543,  MATCH('S-8.Cuisine correlation'!B$1,'Raw Data'!$A$1:$X$1,0),0)</f>
        <v>4.2</v>
      </c>
      <c r="C3274" s="38">
        <f>VLOOKUP($A3274,'Raw Data'!$A$1:$X$9543,  MATCH('S-8.Cuisine correlation'!C$1,'Raw Data'!$A$1:$X$1,0),0)</f>
        <v>650</v>
      </c>
    </row>
    <row r="3275" spans="1:3" x14ac:dyDescent="0.3">
      <c r="A3275" s="37">
        <v>120203</v>
      </c>
      <c r="B3275" s="23">
        <f>VLOOKUP($A3275,'Raw Data'!$A$1:$X$9543,  MATCH('S-8.Cuisine correlation'!B$1,'Raw Data'!$A$1:$X$1,0),0)</f>
        <v>4.0999999999999996</v>
      </c>
      <c r="C3275" s="38">
        <f>VLOOKUP($A3275,'Raw Data'!$A$1:$X$9543,  MATCH('S-8.Cuisine correlation'!C$1,'Raw Data'!$A$1:$X$1,0),0)</f>
        <v>650</v>
      </c>
    </row>
    <row r="3276" spans="1:3" x14ac:dyDescent="0.3">
      <c r="A3276" s="37">
        <v>120219</v>
      </c>
      <c r="B3276" s="23">
        <f>VLOOKUP($A3276,'Raw Data'!$A$1:$X$9543,  MATCH('S-8.Cuisine correlation'!B$1,'Raw Data'!$A$1:$X$1,0),0)</f>
        <v>4.0999999999999996</v>
      </c>
      <c r="C3276" s="38">
        <f>VLOOKUP($A3276,'Raw Data'!$A$1:$X$9543,  MATCH('S-8.Cuisine correlation'!C$1,'Raw Data'!$A$1:$X$1,0),0)</f>
        <v>650</v>
      </c>
    </row>
    <row r="3277" spans="1:3" x14ac:dyDescent="0.3">
      <c r="A3277" s="37">
        <v>300268</v>
      </c>
      <c r="B3277" s="23">
        <f>VLOOKUP($A3277,'Raw Data'!$A$1:$X$9543,  MATCH('S-8.Cuisine correlation'!B$1,'Raw Data'!$A$1:$X$1,0),0)</f>
        <v>2.7</v>
      </c>
      <c r="C3277" s="38">
        <f>VLOOKUP($A3277,'Raw Data'!$A$1:$X$9543,  MATCH('S-8.Cuisine correlation'!C$1,'Raw Data'!$A$1:$X$1,0),0)</f>
        <v>650</v>
      </c>
    </row>
    <row r="3278" spans="1:3" x14ac:dyDescent="0.3">
      <c r="A3278" s="37">
        <v>300343</v>
      </c>
      <c r="B3278" s="23">
        <f>VLOOKUP($A3278,'Raw Data'!$A$1:$X$9543,  MATCH('S-8.Cuisine correlation'!B$1,'Raw Data'!$A$1:$X$1,0),0)</f>
        <v>3.4</v>
      </c>
      <c r="C3278" s="38">
        <f>VLOOKUP($A3278,'Raw Data'!$A$1:$X$9543,  MATCH('S-8.Cuisine correlation'!C$1,'Raw Data'!$A$1:$X$1,0),0)</f>
        <v>650</v>
      </c>
    </row>
    <row r="3279" spans="1:3" x14ac:dyDescent="0.3">
      <c r="A3279" s="37">
        <v>300661</v>
      </c>
      <c r="B3279" s="23">
        <f>VLOOKUP($A3279,'Raw Data'!$A$1:$X$9543,  MATCH('S-8.Cuisine correlation'!B$1,'Raw Data'!$A$1:$X$1,0),0)</f>
        <v>3.7</v>
      </c>
      <c r="C3279" s="38">
        <f>VLOOKUP($A3279,'Raw Data'!$A$1:$X$9543,  MATCH('S-8.Cuisine correlation'!C$1,'Raw Data'!$A$1:$X$1,0),0)</f>
        <v>650</v>
      </c>
    </row>
    <row r="3280" spans="1:3" x14ac:dyDescent="0.3">
      <c r="A3280" s="37">
        <v>300907</v>
      </c>
      <c r="B3280" s="23">
        <f>VLOOKUP($A3280,'Raw Data'!$A$1:$X$9543,  MATCH('S-8.Cuisine correlation'!B$1,'Raw Data'!$A$1:$X$1,0),0)</f>
        <v>3.6</v>
      </c>
      <c r="C3280" s="38">
        <f>VLOOKUP($A3280,'Raw Data'!$A$1:$X$9543,  MATCH('S-8.Cuisine correlation'!C$1,'Raw Data'!$A$1:$X$1,0),0)</f>
        <v>650</v>
      </c>
    </row>
    <row r="3281" spans="1:3" x14ac:dyDescent="0.3">
      <c r="A3281" s="37">
        <v>300957</v>
      </c>
      <c r="B3281" s="23">
        <f>VLOOKUP($A3281,'Raw Data'!$A$1:$X$9543,  MATCH('S-8.Cuisine correlation'!B$1,'Raw Data'!$A$1:$X$1,0),0)</f>
        <v>3.2</v>
      </c>
      <c r="C3281" s="38">
        <f>VLOOKUP($A3281,'Raw Data'!$A$1:$X$9543,  MATCH('S-8.Cuisine correlation'!C$1,'Raw Data'!$A$1:$X$1,0),0)</f>
        <v>650</v>
      </c>
    </row>
    <row r="3282" spans="1:3" x14ac:dyDescent="0.3">
      <c r="A3282" s="37">
        <v>300959</v>
      </c>
      <c r="B3282" s="23">
        <f>VLOOKUP($A3282,'Raw Data'!$A$1:$X$9543,  MATCH('S-8.Cuisine correlation'!B$1,'Raw Data'!$A$1:$X$1,0),0)</f>
        <v>2.7</v>
      </c>
      <c r="C3282" s="38">
        <f>VLOOKUP($A3282,'Raw Data'!$A$1:$X$9543,  MATCH('S-8.Cuisine correlation'!C$1,'Raw Data'!$A$1:$X$1,0),0)</f>
        <v>650</v>
      </c>
    </row>
    <row r="3283" spans="1:3" x14ac:dyDescent="0.3">
      <c r="A3283" s="37">
        <v>302682</v>
      </c>
      <c r="B3283" s="23">
        <f>VLOOKUP($A3283,'Raw Data'!$A$1:$X$9543,  MATCH('S-8.Cuisine correlation'!B$1,'Raw Data'!$A$1:$X$1,0),0)</f>
        <v>3.2</v>
      </c>
      <c r="C3283" s="38">
        <f>VLOOKUP($A3283,'Raw Data'!$A$1:$X$9543,  MATCH('S-8.Cuisine correlation'!C$1,'Raw Data'!$A$1:$X$1,0),0)</f>
        <v>650</v>
      </c>
    </row>
    <row r="3284" spans="1:3" x14ac:dyDescent="0.3">
      <c r="A3284" s="37">
        <v>302727</v>
      </c>
      <c r="B3284" s="23">
        <f>VLOOKUP($A3284,'Raw Data'!$A$1:$X$9543,  MATCH('S-8.Cuisine correlation'!B$1,'Raw Data'!$A$1:$X$1,0),0)</f>
        <v>3.1</v>
      </c>
      <c r="C3284" s="38">
        <f>VLOOKUP($A3284,'Raw Data'!$A$1:$X$9543,  MATCH('S-8.Cuisine correlation'!C$1,'Raw Data'!$A$1:$X$1,0),0)</f>
        <v>650</v>
      </c>
    </row>
    <row r="3285" spans="1:3" x14ac:dyDescent="0.3">
      <c r="A3285" s="37">
        <v>303574</v>
      </c>
      <c r="B3285" s="23">
        <f>VLOOKUP($A3285,'Raw Data'!$A$1:$X$9543,  MATCH('S-8.Cuisine correlation'!B$1,'Raw Data'!$A$1:$X$1,0),0)</f>
        <v>2.5</v>
      </c>
      <c r="C3285" s="38">
        <f>VLOOKUP($A3285,'Raw Data'!$A$1:$X$9543,  MATCH('S-8.Cuisine correlation'!C$1,'Raw Data'!$A$1:$X$1,0),0)</f>
        <v>650</v>
      </c>
    </row>
    <row r="3286" spans="1:3" x14ac:dyDescent="0.3">
      <c r="A3286" s="37">
        <v>304307</v>
      </c>
      <c r="B3286" s="23">
        <f>VLOOKUP($A3286,'Raw Data'!$A$1:$X$9543,  MATCH('S-8.Cuisine correlation'!B$1,'Raw Data'!$A$1:$X$1,0),0)</f>
        <v>3.8</v>
      </c>
      <c r="C3286" s="38">
        <f>VLOOKUP($A3286,'Raw Data'!$A$1:$X$9543,  MATCH('S-8.Cuisine correlation'!C$1,'Raw Data'!$A$1:$X$1,0),0)</f>
        <v>650</v>
      </c>
    </row>
    <row r="3287" spans="1:3" x14ac:dyDescent="0.3">
      <c r="A3287" s="37">
        <v>305153</v>
      </c>
      <c r="B3287" s="23">
        <f>VLOOKUP($A3287,'Raw Data'!$A$1:$X$9543,  MATCH('S-8.Cuisine correlation'!B$1,'Raw Data'!$A$1:$X$1,0),0)</f>
        <v>1</v>
      </c>
      <c r="C3287" s="38">
        <f>VLOOKUP($A3287,'Raw Data'!$A$1:$X$9543,  MATCH('S-8.Cuisine correlation'!C$1,'Raw Data'!$A$1:$X$1,0),0)</f>
        <v>650</v>
      </c>
    </row>
    <row r="3288" spans="1:3" x14ac:dyDescent="0.3">
      <c r="A3288" s="37">
        <v>305161</v>
      </c>
      <c r="B3288" s="23">
        <f>VLOOKUP($A3288,'Raw Data'!$A$1:$X$9543,  MATCH('S-8.Cuisine correlation'!B$1,'Raw Data'!$A$1:$X$1,0),0)</f>
        <v>3.3</v>
      </c>
      <c r="C3288" s="38">
        <f>VLOOKUP($A3288,'Raw Data'!$A$1:$X$9543,  MATCH('S-8.Cuisine correlation'!C$1,'Raw Data'!$A$1:$X$1,0),0)</f>
        <v>650</v>
      </c>
    </row>
    <row r="3289" spans="1:3" x14ac:dyDescent="0.3">
      <c r="A3289" s="37">
        <v>305251</v>
      </c>
      <c r="B3289" s="23">
        <f>VLOOKUP($A3289,'Raw Data'!$A$1:$X$9543,  MATCH('S-8.Cuisine correlation'!B$1,'Raw Data'!$A$1:$X$1,0),0)</f>
        <v>3.1</v>
      </c>
      <c r="C3289" s="38">
        <f>VLOOKUP($A3289,'Raw Data'!$A$1:$X$9543,  MATCH('S-8.Cuisine correlation'!C$1,'Raw Data'!$A$1:$X$1,0),0)</f>
        <v>650</v>
      </c>
    </row>
    <row r="3290" spans="1:3" x14ac:dyDescent="0.3">
      <c r="A3290" s="37">
        <v>305317</v>
      </c>
      <c r="B3290" s="23">
        <f>VLOOKUP($A3290,'Raw Data'!$A$1:$X$9543,  MATCH('S-8.Cuisine correlation'!B$1,'Raw Data'!$A$1:$X$1,0),0)</f>
        <v>3</v>
      </c>
      <c r="C3290" s="38">
        <f>VLOOKUP($A3290,'Raw Data'!$A$1:$X$9543,  MATCH('S-8.Cuisine correlation'!C$1,'Raw Data'!$A$1:$X$1,0),0)</f>
        <v>650</v>
      </c>
    </row>
    <row r="3291" spans="1:3" x14ac:dyDescent="0.3">
      <c r="A3291" s="37">
        <v>305817</v>
      </c>
      <c r="B3291" s="23">
        <f>VLOOKUP($A3291,'Raw Data'!$A$1:$X$9543,  MATCH('S-8.Cuisine correlation'!B$1,'Raw Data'!$A$1:$X$1,0),0)</f>
        <v>3.1</v>
      </c>
      <c r="C3291" s="38">
        <f>VLOOKUP($A3291,'Raw Data'!$A$1:$X$9543,  MATCH('S-8.Cuisine correlation'!C$1,'Raw Data'!$A$1:$X$1,0),0)</f>
        <v>650</v>
      </c>
    </row>
    <row r="3292" spans="1:3" x14ac:dyDescent="0.3">
      <c r="A3292" s="37">
        <v>306028</v>
      </c>
      <c r="B3292" s="23">
        <f>VLOOKUP($A3292,'Raw Data'!$A$1:$X$9543,  MATCH('S-8.Cuisine correlation'!B$1,'Raw Data'!$A$1:$X$1,0),0)</f>
        <v>3.5</v>
      </c>
      <c r="C3292" s="38">
        <f>VLOOKUP($A3292,'Raw Data'!$A$1:$X$9543,  MATCH('S-8.Cuisine correlation'!C$1,'Raw Data'!$A$1:$X$1,0),0)</f>
        <v>650</v>
      </c>
    </row>
    <row r="3293" spans="1:3" x14ac:dyDescent="0.3">
      <c r="A3293" s="37">
        <v>306168</v>
      </c>
      <c r="B3293" s="23">
        <f>VLOOKUP($A3293,'Raw Data'!$A$1:$X$9543,  MATCH('S-8.Cuisine correlation'!B$1,'Raw Data'!$A$1:$X$1,0),0)</f>
        <v>3.5</v>
      </c>
      <c r="C3293" s="38">
        <f>VLOOKUP($A3293,'Raw Data'!$A$1:$X$9543,  MATCH('S-8.Cuisine correlation'!C$1,'Raw Data'!$A$1:$X$1,0),0)</f>
        <v>650</v>
      </c>
    </row>
    <row r="3294" spans="1:3" x14ac:dyDescent="0.3">
      <c r="A3294" s="37">
        <v>306291</v>
      </c>
      <c r="B3294" s="23">
        <f>VLOOKUP($A3294,'Raw Data'!$A$1:$X$9543,  MATCH('S-8.Cuisine correlation'!B$1,'Raw Data'!$A$1:$X$1,0),0)</f>
        <v>3.3</v>
      </c>
      <c r="C3294" s="38">
        <f>VLOOKUP($A3294,'Raw Data'!$A$1:$X$9543,  MATCH('S-8.Cuisine correlation'!C$1,'Raw Data'!$A$1:$X$1,0),0)</f>
        <v>650</v>
      </c>
    </row>
    <row r="3295" spans="1:3" x14ac:dyDescent="0.3">
      <c r="A3295" s="37">
        <v>306310</v>
      </c>
      <c r="B3295" s="23">
        <f>VLOOKUP($A3295,'Raw Data'!$A$1:$X$9543,  MATCH('S-8.Cuisine correlation'!B$1,'Raw Data'!$A$1:$X$1,0),0)</f>
        <v>3.2</v>
      </c>
      <c r="C3295" s="38">
        <f>VLOOKUP($A3295,'Raw Data'!$A$1:$X$9543,  MATCH('S-8.Cuisine correlation'!C$1,'Raw Data'!$A$1:$X$1,0),0)</f>
        <v>650</v>
      </c>
    </row>
    <row r="3296" spans="1:3" x14ac:dyDescent="0.3">
      <c r="A3296" s="37">
        <v>307140</v>
      </c>
      <c r="B3296" s="23">
        <f>VLOOKUP($A3296,'Raw Data'!$A$1:$X$9543,  MATCH('S-8.Cuisine correlation'!B$1,'Raw Data'!$A$1:$X$1,0),0)</f>
        <v>2.8</v>
      </c>
      <c r="C3296" s="38">
        <f>VLOOKUP($A3296,'Raw Data'!$A$1:$X$9543,  MATCH('S-8.Cuisine correlation'!C$1,'Raw Data'!$A$1:$X$1,0),0)</f>
        <v>650</v>
      </c>
    </row>
    <row r="3297" spans="1:3" x14ac:dyDescent="0.3">
      <c r="A3297" s="37">
        <v>307296</v>
      </c>
      <c r="B3297" s="23">
        <f>VLOOKUP($A3297,'Raw Data'!$A$1:$X$9543,  MATCH('S-8.Cuisine correlation'!B$1,'Raw Data'!$A$1:$X$1,0),0)</f>
        <v>4</v>
      </c>
      <c r="C3297" s="38">
        <f>VLOOKUP($A3297,'Raw Data'!$A$1:$X$9543,  MATCH('S-8.Cuisine correlation'!C$1,'Raw Data'!$A$1:$X$1,0),0)</f>
        <v>650</v>
      </c>
    </row>
    <row r="3298" spans="1:3" x14ac:dyDescent="0.3">
      <c r="A3298" s="37">
        <v>307485</v>
      </c>
      <c r="B3298" s="23">
        <f>VLOOKUP($A3298,'Raw Data'!$A$1:$X$9543,  MATCH('S-8.Cuisine correlation'!B$1,'Raw Data'!$A$1:$X$1,0),0)</f>
        <v>3.9</v>
      </c>
      <c r="C3298" s="38">
        <f>VLOOKUP($A3298,'Raw Data'!$A$1:$X$9543,  MATCH('S-8.Cuisine correlation'!C$1,'Raw Data'!$A$1:$X$1,0),0)</f>
        <v>650</v>
      </c>
    </row>
    <row r="3299" spans="1:3" x14ac:dyDescent="0.3">
      <c r="A3299" s="37">
        <v>307519</v>
      </c>
      <c r="B3299" s="23">
        <f>VLOOKUP($A3299,'Raw Data'!$A$1:$X$9543,  MATCH('S-8.Cuisine correlation'!B$1,'Raw Data'!$A$1:$X$1,0),0)</f>
        <v>3</v>
      </c>
      <c r="C3299" s="38">
        <f>VLOOKUP($A3299,'Raw Data'!$A$1:$X$9543,  MATCH('S-8.Cuisine correlation'!C$1,'Raw Data'!$A$1:$X$1,0),0)</f>
        <v>650</v>
      </c>
    </row>
    <row r="3300" spans="1:3" x14ac:dyDescent="0.3">
      <c r="A3300" s="37">
        <v>308059</v>
      </c>
      <c r="B3300" s="23">
        <f>VLOOKUP($A3300,'Raw Data'!$A$1:$X$9543,  MATCH('S-8.Cuisine correlation'!B$1,'Raw Data'!$A$1:$X$1,0),0)</f>
        <v>2.7</v>
      </c>
      <c r="C3300" s="38">
        <f>VLOOKUP($A3300,'Raw Data'!$A$1:$X$9543,  MATCH('S-8.Cuisine correlation'!C$1,'Raw Data'!$A$1:$X$1,0),0)</f>
        <v>650</v>
      </c>
    </row>
    <row r="3301" spans="1:3" x14ac:dyDescent="0.3">
      <c r="A3301" s="37">
        <v>308664</v>
      </c>
      <c r="B3301" s="23">
        <f>VLOOKUP($A3301,'Raw Data'!$A$1:$X$9543,  MATCH('S-8.Cuisine correlation'!B$1,'Raw Data'!$A$1:$X$1,0),0)</f>
        <v>3.2</v>
      </c>
      <c r="C3301" s="38">
        <f>VLOOKUP($A3301,'Raw Data'!$A$1:$X$9543,  MATCH('S-8.Cuisine correlation'!C$1,'Raw Data'!$A$1:$X$1,0),0)</f>
        <v>650</v>
      </c>
    </row>
    <row r="3302" spans="1:3" x14ac:dyDescent="0.3">
      <c r="A3302" s="37">
        <v>308697</v>
      </c>
      <c r="B3302" s="23">
        <f>VLOOKUP($A3302,'Raw Data'!$A$1:$X$9543,  MATCH('S-8.Cuisine correlation'!B$1,'Raw Data'!$A$1:$X$1,0),0)</f>
        <v>3.3</v>
      </c>
      <c r="C3302" s="38">
        <f>VLOOKUP($A3302,'Raw Data'!$A$1:$X$9543,  MATCH('S-8.Cuisine correlation'!C$1,'Raw Data'!$A$1:$X$1,0),0)</f>
        <v>650</v>
      </c>
    </row>
    <row r="3303" spans="1:3" x14ac:dyDescent="0.3">
      <c r="A3303" s="37">
        <v>309377</v>
      </c>
      <c r="B3303" s="23">
        <f>VLOOKUP($A3303,'Raw Data'!$A$1:$X$9543,  MATCH('S-8.Cuisine correlation'!B$1,'Raw Data'!$A$1:$X$1,0),0)</f>
        <v>3.3</v>
      </c>
      <c r="C3303" s="38">
        <f>VLOOKUP($A3303,'Raw Data'!$A$1:$X$9543,  MATCH('S-8.Cuisine correlation'!C$1,'Raw Data'!$A$1:$X$1,0),0)</f>
        <v>650</v>
      </c>
    </row>
    <row r="3304" spans="1:3" x14ac:dyDescent="0.3">
      <c r="A3304" s="37">
        <v>309451</v>
      </c>
      <c r="B3304" s="23">
        <f>VLOOKUP($A3304,'Raw Data'!$A$1:$X$9543,  MATCH('S-8.Cuisine correlation'!B$1,'Raw Data'!$A$1:$X$1,0),0)</f>
        <v>3.4</v>
      </c>
      <c r="C3304" s="38">
        <f>VLOOKUP($A3304,'Raw Data'!$A$1:$X$9543,  MATCH('S-8.Cuisine correlation'!C$1,'Raw Data'!$A$1:$X$1,0),0)</f>
        <v>650</v>
      </c>
    </row>
    <row r="3305" spans="1:3" x14ac:dyDescent="0.3">
      <c r="A3305" s="37">
        <v>309807</v>
      </c>
      <c r="B3305" s="23">
        <f>VLOOKUP($A3305,'Raw Data'!$A$1:$X$9543,  MATCH('S-8.Cuisine correlation'!B$1,'Raw Data'!$A$1:$X$1,0),0)</f>
        <v>3.7</v>
      </c>
      <c r="C3305" s="38">
        <f>VLOOKUP($A3305,'Raw Data'!$A$1:$X$9543,  MATCH('S-8.Cuisine correlation'!C$1,'Raw Data'!$A$1:$X$1,0),0)</f>
        <v>650</v>
      </c>
    </row>
    <row r="3306" spans="1:3" x14ac:dyDescent="0.3">
      <c r="A3306" s="37">
        <v>309815</v>
      </c>
      <c r="B3306" s="23">
        <f>VLOOKUP($A3306,'Raw Data'!$A$1:$X$9543,  MATCH('S-8.Cuisine correlation'!B$1,'Raw Data'!$A$1:$X$1,0),0)</f>
        <v>3.8</v>
      </c>
      <c r="C3306" s="38">
        <f>VLOOKUP($A3306,'Raw Data'!$A$1:$X$9543,  MATCH('S-8.Cuisine correlation'!C$1,'Raw Data'!$A$1:$X$1,0),0)</f>
        <v>650</v>
      </c>
    </row>
    <row r="3307" spans="1:3" x14ac:dyDescent="0.3">
      <c r="A3307" s="37">
        <v>309816</v>
      </c>
      <c r="B3307" s="23">
        <f>VLOOKUP($A3307,'Raw Data'!$A$1:$X$9543,  MATCH('S-8.Cuisine correlation'!B$1,'Raw Data'!$A$1:$X$1,0),0)</f>
        <v>3.7</v>
      </c>
      <c r="C3307" s="38">
        <f>VLOOKUP($A3307,'Raw Data'!$A$1:$X$9543,  MATCH('S-8.Cuisine correlation'!C$1,'Raw Data'!$A$1:$X$1,0),0)</f>
        <v>650</v>
      </c>
    </row>
    <row r="3308" spans="1:3" x14ac:dyDescent="0.3">
      <c r="A3308" s="37">
        <v>310100</v>
      </c>
      <c r="B3308" s="23">
        <f>VLOOKUP($A3308,'Raw Data'!$A$1:$X$9543,  MATCH('S-8.Cuisine correlation'!B$1,'Raw Data'!$A$1:$X$1,0),0)</f>
        <v>3.3</v>
      </c>
      <c r="C3308" s="38">
        <f>VLOOKUP($A3308,'Raw Data'!$A$1:$X$9543,  MATCH('S-8.Cuisine correlation'!C$1,'Raw Data'!$A$1:$X$1,0),0)</f>
        <v>650</v>
      </c>
    </row>
    <row r="3309" spans="1:3" x14ac:dyDescent="0.3">
      <c r="A3309" s="37">
        <v>310170</v>
      </c>
      <c r="B3309" s="23">
        <f>VLOOKUP($A3309,'Raw Data'!$A$1:$X$9543,  MATCH('S-8.Cuisine correlation'!B$1,'Raw Data'!$A$1:$X$1,0),0)</f>
        <v>3.1</v>
      </c>
      <c r="C3309" s="38">
        <f>VLOOKUP($A3309,'Raw Data'!$A$1:$X$9543,  MATCH('S-8.Cuisine correlation'!C$1,'Raw Data'!$A$1:$X$1,0),0)</f>
        <v>650</v>
      </c>
    </row>
    <row r="3310" spans="1:3" x14ac:dyDescent="0.3">
      <c r="A3310" s="37">
        <v>310766</v>
      </c>
      <c r="B3310" s="23">
        <f>VLOOKUP($A3310,'Raw Data'!$A$1:$X$9543,  MATCH('S-8.Cuisine correlation'!B$1,'Raw Data'!$A$1:$X$1,0),0)</f>
        <v>2.6</v>
      </c>
      <c r="C3310" s="38">
        <f>VLOOKUP($A3310,'Raw Data'!$A$1:$X$9543,  MATCH('S-8.Cuisine correlation'!C$1,'Raw Data'!$A$1:$X$1,0),0)</f>
        <v>650</v>
      </c>
    </row>
    <row r="3311" spans="1:3" x14ac:dyDescent="0.3">
      <c r="A3311" s="37">
        <v>310982</v>
      </c>
      <c r="B3311" s="23">
        <f>VLOOKUP($A3311,'Raw Data'!$A$1:$X$9543,  MATCH('S-8.Cuisine correlation'!B$1,'Raw Data'!$A$1:$X$1,0),0)</f>
        <v>3.1</v>
      </c>
      <c r="C3311" s="38">
        <f>VLOOKUP($A3311,'Raw Data'!$A$1:$X$9543,  MATCH('S-8.Cuisine correlation'!C$1,'Raw Data'!$A$1:$X$1,0),0)</f>
        <v>650</v>
      </c>
    </row>
    <row r="3312" spans="1:3" x14ac:dyDescent="0.3">
      <c r="A3312" s="37">
        <v>311103</v>
      </c>
      <c r="B3312" s="23">
        <f>VLOOKUP($A3312,'Raw Data'!$A$1:$X$9543,  MATCH('S-8.Cuisine correlation'!B$1,'Raw Data'!$A$1:$X$1,0),0)</f>
        <v>3.9</v>
      </c>
      <c r="C3312" s="38">
        <f>VLOOKUP($A3312,'Raw Data'!$A$1:$X$9543,  MATCH('S-8.Cuisine correlation'!C$1,'Raw Data'!$A$1:$X$1,0),0)</f>
        <v>650</v>
      </c>
    </row>
    <row r="3313" spans="1:3" x14ac:dyDescent="0.3">
      <c r="A3313" s="37">
        <v>311390</v>
      </c>
      <c r="B3313" s="23">
        <f>VLOOKUP($A3313,'Raw Data'!$A$1:$X$9543,  MATCH('S-8.Cuisine correlation'!B$1,'Raw Data'!$A$1:$X$1,0),0)</f>
        <v>3.1</v>
      </c>
      <c r="C3313" s="38">
        <f>VLOOKUP($A3313,'Raw Data'!$A$1:$X$9543,  MATCH('S-8.Cuisine correlation'!C$1,'Raw Data'!$A$1:$X$1,0),0)</f>
        <v>650</v>
      </c>
    </row>
    <row r="3314" spans="1:3" x14ac:dyDescent="0.3">
      <c r="A3314" s="37">
        <v>311759</v>
      </c>
      <c r="B3314" s="23">
        <f>VLOOKUP($A3314,'Raw Data'!$A$1:$X$9543,  MATCH('S-8.Cuisine correlation'!B$1,'Raw Data'!$A$1:$X$1,0),0)</f>
        <v>3.2</v>
      </c>
      <c r="C3314" s="38">
        <f>VLOOKUP($A3314,'Raw Data'!$A$1:$X$9543,  MATCH('S-8.Cuisine correlation'!C$1,'Raw Data'!$A$1:$X$1,0),0)</f>
        <v>650</v>
      </c>
    </row>
    <row r="3315" spans="1:3" x14ac:dyDescent="0.3">
      <c r="A3315" s="37">
        <v>312142</v>
      </c>
      <c r="B3315" s="23">
        <f>VLOOKUP($A3315,'Raw Data'!$A$1:$X$9543,  MATCH('S-8.Cuisine correlation'!B$1,'Raw Data'!$A$1:$X$1,0),0)</f>
        <v>4.2</v>
      </c>
      <c r="C3315" s="38">
        <f>VLOOKUP($A3315,'Raw Data'!$A$1:$X$9543,  MATCH('S-8.Cuisine correlation'!C$1,'Raw Data'!$A$1:$X$1,0),0)</f>
        <v>650</v>
      </c>
    </row>
    <row r="3316" spans="1:3" x14ac:dyDescent="0.3">
      <c r="A3316" s="37">
        <v>312169</v>
      </c>
      <c r="B3316" s="23">
        <f>VLOOKUP($A3316,'Raw Data'!$A$1:$X$9543,  MATCH('S-8.Cuisine correlation'!B$1,'Raw Data'!$A$1:$X$1,0),0)</f>
        <v>2.7</v>
      </c>
      <c r="C3316" s="38">
        <f>VLOOKUP($A3316,'Raw Data'!$A$1:$X$9543,  MATCH('S-8.Cuisine correlation'!C$1,'Raw Data'!$A$1:$X$1,0),0)</f>
        <v>650</v>
      </c>
    </row>
    <row r="3317" spans="1:3" x14ac:dyDescent="0.3">
      <c r="A3317" s="37">
        <v>313164</v>
      </c>
      <c r="B3317" s="23">
        <f>VLOOKUP($A3317,'Raw Data'!$A$1:$X$9543,  MATCH('S-8.Cuisine correlation'!B$1,'Raw Data'!$A$1:$X$1,0),0)</f>
        <v>3.1</v>
      </c>
      <c r="C3317" s="38">
        <f>VLOOKUP($A3317,'Raw Data'!$A$1:$X$9543,  MATCH('S-8.Cuisine correlation'!C$1,'Raw Data'!$A$1:$X$1,0),0)</f>
        <v>650</v>
      </c>
    </row>
    <row r="3318" spans="1:3" x14ac:dyDescent="0.3">
      <c r="A3318" s="37">
        <v>313250</v>
      </c>
      <c r="B3318" s="23">
        <f>VLOOKUP($A3318,'Raw Data'!$A$1:$X$9543,  MATCH('S-8.Cuisine correlation'!B$1,'Raw Data'!$A$1:$X$1,0),0)</f>
        <v>3.3</v>
      </c>
      <c r="C3318" s="38">
        <f>VLOOKUP($A3318,'Raw Data'!$A$1:$X$9543,  MATCH('S-8.Cuisine correlation'!C$1,'Raw Data'!$A$1:$X$1,0),0)</f>
        <v>650</v>
      </c>
    </row>
    <row r="3319" spans="1:3" x14ac:dyDescent="0.3">
      <c r="A3319" s="37">
        <v>313401</v>
      </c>
      <c r="B3319" s="23">
        <f>VLOOKUP($A3319,'Raw Data'!$A$1:$X$9543,  MATCH('S-8.Cuisine correlation'!B$1,'Raw Data'!$A$1:$X$1,0),0)</f>
        <v>3.1</v>
      </c>
      <c r="C3319" s="38">
        <f>VLOOKUP($A3319,'Raw Data'!$A$1:$X$9543,  MATCH('S-8.Cuisine correlation'!C$1,'Raw Data'!$A$1:$X$1,0),0)</f>
        <v>650</v>
      </c>
    </row>
    <row r="3320" spans="1:3" x14ac:dyDescent="0.3">
      <c r="A3320" s="37">
        <v>313479</v>
      </c>
      <c r="B3320" s="23">
        <f>VLOOKUP($A3320,'Raw Data'!$A$1:$X$9543,  MATCH('S-8.Cuisine correlation'!B$1,'Raw Data'!$A$1:$X$1,0),0)</f>
        <v>3.1</v>
      </c>
      <c r="C3320" s="38">
        <f>VLOOKUP($A3320,'Raw Data'!$A$1:$X$9543,  MATCH('S-8.Cuisine correlation'!C$1,'Raw Data'!$A$1:$X$1,0),0)</f>
        <v>650</v>
      </c>
    </row>
    <row r="3321" spans="1:3" x14ac:dyDescent="0.3">
      <c r="A3321" s="37">
        <v>801684</v>
      </c>
      <c r="B3321" s="23">
        <f>VLOOKUP($A3321,'Raw Data'!$A$1:$X$9543,  MATCH('S-8.Cuisine correlation'!B$1,'Raw Data'!$A$1:$X$1,0),0)</f>
        <v>3.5</v>
      </c>
      <c r="C3321" s="38">
        <f>VLOOKUP($A3321,'Raw Data'!$A$1:$X$9543,  MATCH('S-8.Cuisine correlation'!C$1,'Raw Data'!$A$1:$X$1,0),0)</f>
        <v>650</v>
      </c>
    </row>
    <row r="3322" spans="1:3" x14ac:dyDescent="0.3">
      <c r="A3322" s="37">
        <v>901004</v>
      </c>
      <c r="B3322" s="23">
        <f>VLOOKUP($A3322,'Raw Data'!$A$1:$X$9543,  MATCH('S-8.Cuisine correlation'!B$1,'Raw Data'!$A$1:$X$1,0),0)</f>
        <v>4.2</v>
      </c>
      <c r="C3322" s="38">
        <f>VLOOKUP($A3322,'Raw Data'!$A$1:$X$9543,  MATCH('S-8.Cuisine correlation'!C$1,'Raw Data'!$A$1:$X$1,0),0)</f>
        <v>650</v>
      </c>
    </row>
    <row r="3323" spans="1:3" x14ac:dyDescent="0.3">
      <c r="A3323" s="37">
        <v>1401948</v>
      </c>
      <c r="B3323" s="23">
        <f>VLOOKUP($A3323,'Raw Data'!$A$1:$X$9543,  MATCH('S-8.Cuisine correlation'!B$1,'Raw Data'!$A$1:$X$1,0),0)</f>
        <v>3.8</v>
      </c>
      <c r="C3323" s="38">
        <f>VLOOKUP($A3323,'Raw Data'!$A$1:$X$9543,  MATCH('S-8.Cuisine correlation'!C$1,'Raw Data'!$A$1:$X$1,0),0)</f>
        <v>650</v>
      </c>
    </row>
    <row r="3324" spans="1:3" x14ac:dyDescent="0.3">
      <c r="A3324" s="37">
        <v>1402335</v>
      </c>
      <c r="B3324" s="23">
        <f>VLOOKUP($A3324,'Raw Data'!$A$1:$X$9543,  MATCH('S-8.Cuisine correlation'!B$1,'Raw Data'!$A$1:$X$1,0),0)</f>
        <v>3.1</v>
      </c>
      <c r="C3324" s="38">
        <f>VLOOKUP($A3324,'Raw Data'!$A$1:$X$9543,  MATCH('S-8.Cuisine correlation'!C$1,'Raw Data'!$A$1:$X$1,0),0)</f>
        <v>650</v>
      </c>
    </row>
    <row r="3325" spans="1:3" x14ac:dyDescent="0.3">
      <c r="A3325" s="37">
        <v>2500007</v>
      </c>
      <c r="B3325" s="23">
        <f>VLOOKUP($A3325,'Raw Data'!$A$1:$X$9543,  MATCH('S-8.Cuisine correlation'!B$1,'Raw Data'!$A$1:$X$1,0),0)</f>
        <v>3.4</v>
      </c>
      <c r="C3325" s="38">
        <f>VLOOKUP($A3325,'Raw Data'!$A$1:$X$9543,  MATCH('S-8.Cuisine correlation'!C$1,'Raw Data'!$A$1:$X$1,0),0)</f>
        <v>650</v>
      </c>
    </row>
    <row r="3326" spans="1:3" x14ac:dyDescent="0.3">
      <c r="A3326" s="37">
        <v>2600025</v>
      </c>
      <c r="B3326" s="23">
        <f>VLOOKUP($A3326,'Raw Data'!$A$1:$X$9543,  MATCH('S-8.Cuisine correlation'!B$1,'Raw Data'!$A$1:$X$1,0),0)</f>
        <v>4.0999999999999996</v>
      </c>
      <c r="C3326" s="38">
        <f>VLOOKUP($A3326,'Raw Data'!$A$1:$X$9543,  MATCH('S-8.Cuisine correlation'!C$1,'Raw Data'!$A$1:$X$1,0),0)</f>
        <v>650</v>
      </c>
    </row>
    <row r="3327" spans="1:3" x14ac:dyDescent="0.3">
      <c r="A3327" s="37">
        <v>2700010</v>
      </c>
      <c r="B3327" s="23">
        <f>VLOOKUP($A3327,'Raw Data'!$A$1:$X$9543,  MATCH('S-8.Cuisine correlation'!B$1,'Raw Data'!$A$1:$X$1,0),0)</f>
        <v>3.4</v>
      </c>
      <c r="C3327" s="38">
        <f>VLOOKUP($A3327,'Raw Data'!$A$1:$X$9543,  MATCH('S-8.Cuisine correlation'!C$1,'Raw Data'!$A$1:$X$1,0),0)</f>
        <v>650</v>
      </c>
    </row>
    <row r="3328" spans="1:3" x14ac:dyDescent="0.3">
      <c r="A3328" s="37">
        <v>2700242</v>
      </c>
      <c r="B3328" s="23">
        <f>VLOOKUP($A3328,'Raw Data'!$A$1:$X$9543,  MATCH('S-8.Cuisine correlation'!B$1,'Raw Data'!$A$1:$X$1,0),0)</f>
        <v>3.3</v>
      </c>
      <c r="C3328" s="38">
        <f>VLOOKUP($A3328,'Raw Data'!$A$1:$X$9543,  MATCH('S-8.Cuisine correlation'!C$1,'Raw Data'!$A$1:$X$1,0),0)</f>
        <v>650</v>
      </c>
    </row>
    <row r="3329" spans="1:3" x14ac:dyDescent="0.3">
      <c r="A3329" s="37">
        <v>3500017</v>
      </c>
      <c r="B3329" s="23">
        <f>VLOOKUP($A3329,'Raw Data'!$A$1:$X$9543,  MATCH('S-8.Cuisine correlation'!B$1,'Raw Data'!$A$1:$X$1,0),0)</f>
        <v>3.9</v>
      </c>
      <c r="C3329" s="38">
        <f>VLOOKUP($A3329,'Raw Data'!$A$1:$X$9543,  MATCH('S-8.Cuisine correlation'!C$1,'Raw Data'!$A$1:$X$1,0),0)</f>
        <v>650</v>
      </c>
    </row>
    <row r="3330" spans="1:3" x14ac:dyDescent="0.3">
      <c r="A3330" s="37">
        <v>3600008</v>
      </c>
      <c r="B3330" s="23">
        <f>VLOOKUP($A3330,'Raw Data'!$A$1:$X$9543,  MATCH('S-8.Cuisine correlation'!B$1,'Raw Data'!$A$1:$X$1,0),0)</f>
        <v>3.6</v>
      </c>
      <c r="C3330" s="38">
        <f>VLOOKUP($A3330,'Raw Data'!$A$1:$X$9543,  MATCH('S-8.Cuisine correlation'!C$1,'Raw Data'!$A$1:$X$1,0),0)</f>
        <v>650</v>
      </c>
    </row>
    <row r="3331" spans="1:3" x14ac:dyDescent="0.3">
      <c r="A3331" s="37">
        <v>3600071</v>
      </c>
      <c r="B3331" s="23">
        <f>VLOOKUP($A3331,'Raw Data'!$A$1:$X$9543,  MATCH('S-8.Cuisine correlation'!B$1,'Raw Data'!$A$1:$X$1,0),0)</f>
        <v>3.7</v>
      </c>
      <c r="C3331" s="38">
        <f>VLOOKUP($A3331,'Raw Data'!$A$1:$X$9543,  MATCH('S-8.Cuisine correlation'!C$1,'Raw Data'!$A$1:$X$1,0),0)</f>
        <v>650</v>
      </c>
    </row>
    <row r="3332" spans="1:3" x14ac:dyDescent="0.3">
      <c r="A3332" s="37">
        <v>3600285</v>
      </c>
      <c r="B3332" s="23">
        <f>VLOOKUP($A3332,'Raw Data'!$A$1:$X$9543,  MATCH('S-8.Cuisine correlation'!B$1,'Raw Data'!$A$1:$X$1,0),0)</f>
        <v>3.8</v>
      </c>
      <c r="C3332" s="38">
        <f>VLOOKUP($A3332,'Raw Data'!$A$1:$X$9543,  MATCH('S-8.Cuisine correlation'!C$1,'Raw Data'!$A$1:$X$1,0),0)</f>
        <v>650</v>
      </c>
    </row>
    <row r="3333" spans="1:3" x14ac:dyDescent="0.3">
      <c r="A3333" s="37">
        <v>3800022</v>
      </c>
      <c r="B3333" s="23">
        <f>VLOOKUP($A3333,'Raw Data'!$A$1:$X$9543,  MATCH('S-8.Cuisine correlation'!B$1,'Raw Data'!$A$1:$X$1,0),0)</f>
        <v>4</v>
      </c>
      <c r="C3333" s="38">
        <f>VLOOKUP($A3333,'Raw Data'!$A$1:$X$9543,  MATCH('S-8.Cuisine correlation'!C$1,'Raw Data'!$A$1:$X$1,0),0)</f>
        <v>650</v>
      </c>
    </row>
    <row r="3334" spans="1:3" x14ac:dyDescent="0.3">
      <c r="A3334" s="37">
        <v>3800238</v>
      </c>
      <c r="B3334" s="23">
        <f>VLOOKUP($A3334,'Raw Data'!$A$1:$X$9543,  MATCH('S-8.Cuisine correlation'!B$1,'Raw Data'!$A$1:$X$1,0),0)</f>
        <v>4.3</v>
      </c>
      <c r="C3334" s="38">
        <f>VLOOKUP($A3334,'Raw Data'!$A$1:$X$9543,  MATCH('S-8.Cuisine correlation'!C$1,'Raw Data'!$A$1:$X$1,0),0)</f>
        <v>650</v>
      </c>
    </row>
    <row r="3335" spans="1:3" x14ac:dyDescent="0.3">
      <c r="A3335" s="37">
        <v>3900158</v>
      </c>
      <c r="B3335" s="23">
        <f>VLOOKUP($A3335,'Raw Data'!$A$1:$X$9543,  MATCH('S-8.Cuisine correlation'!B$1,'Raw Data'!$A$1:$X$1,0),0)</f>
        <v>3.2</v>
      </c>
      <c r="C3335" s="38">
        <f>VLOOKUP($A3335,'Raw Data'!$A$1:$X$9543,  MATCH('S-8.Cuisine correlation'!C$1,'Raw Data'!$A$1:$X$1,0),0)</f>
        <v>650</v>
      </c>
    </row>
    <row r="3336" spans="1:3" x14ac:dyDescent="0.3">
      <c r="A3336" s="37">
        <v>5800567</v>
      </c>
      <c r="B3336" s="23">
        <f>VLOOKUP($A3336,'Raw Data'!$A$1:$X$9543,  MATCH('S-8.Cuisine correlation'!B$1,'Raw Data'!$A$1:$X$1,0),0)</f>
        <v>3.7</v>
      </c>
      <c r="C3336" s="38">
        <f>VLOOKUP($A3336,'Raw Data'!$A$1:$X$9543,  MATCH('S-8.Cuisine correlation'!C$1,'Raw Data'!$A$1:$X$1,0),0)</f>
        <v>650</v>
      </c>
    </row>
    <row r="3337" spans="1:3" x14ac:dyDescent="0.3">
      <c r="A3337" s="37">
        <v>5800590</v>
      </c>
      <c r="B3337" s="23">
        <f>VLOOKUP($A3337,'Raw Data'!$A$1:$X$9543,  MATCH('S-8.Cuisine correlation'!B$1,'Raw Data'!$A$1:$X$1,0),0)</f>
        <v>4</v>
      </c>
      <c r="C3337" s="38">
        <f>VLOOKUP($A3337,'Raw Data'!$A$1:$X$9543,  MATCH('S-8.Cuisine correlation'!C$1,'Raw Data'!$A$1:$X$1,0),0)</f>
        <v>650</v>
      </c>
    </row>
    <row r="3338" spans="1:3" x14ac:dyDescent="0.3">
      <c r="A3338" s="37">
        <v>5800755</v>
      </c>
      <c r="B3338" s="23">
        <f>VLOOKUP($A3338,'Raw Data'!$A$1:$X$9543,  MATCH('S-8.Cuisine correlation'!B$1,'Raw Data'!$A$1:$X$1,0),0)</f>
        <v>4</v>
      </c>
      <c r="C3338" s="38">
        <f>VLOOKUP($A3338,'Raw Data'!$A$1:$X$9543,  MATCH('S-8.Cuisine correlation'!C$1,'Raw Data'!$A$1:$X$1,0),0)</f>
        <v>650</v>
      </c>
    </row>
    <row r="3339" spans="1:3" x14ac:dyDescent="0.3">
      <c r="A3339" s="37">
        <v>18014154</v>
      </c>
      <c r="B3339" s="23">
        <f>VLOOKUP($A3339,'Raw Data'!$A$1:$X$9543,  MATCH('S-8.Cuisine correlation'!B$1,'Raw Data'!$A$1:$X$1,0),0)</f>
        <v>2.9</v>
      </c>
      <c r="C3339" s="38">
        <f>VLOOKUP($A3339,'Raw Data'!$A$1:$X$9543,  MATCH('S-8.Cuisine correlation'!C$1,'Raw Data'!$A$1:$X$1,0),0)</f>
        <v>650</v>
      </c>
    </row>
    <row r="3340" spans="1:3" x14ac:dyDescent="0.3">
      <c r="A3340" s="37">
        <v>18034048</v>
      </c>
      <c r="B3340" s="23">
        <f>VLOOKUP($A3340,'Raw Data'!$A$1:$X$9543,  MATCH('S-8.Cuisine correlation'!B$1,'Raw Data'!$A$1:$X$1,0),0)</f>
        <v>3.1</v>
      </c>
      <c r="C3340" s="38">
        <f>VLOOKUP($A3340,'Raw Data'!$A$1:$X$9543,  MATCH('S-8.Cuisine correlation'!C$1,'Raw Data'!$A$1:$X$1,0),0)</f>
        <v>650</v>
      </c>
    </row>
    <row r="3341" spans="1:3" x14ac:dyDescent="0.3">
      <c r="A3341" s="37">
        <v>18057825</v>
      </c>
      <c r="B3341" s="23">
        <f>VLOOKUP($A3341,'Raw Data'!$A$1:$X$9543,  MATCH('S-8.Cuisine correlation'!B$1,'Raw Data'!$A$1:$X$1,0),0)</f>
        <v>2.6</v>
      </c>
      <c r="C3341" s="38">
        <f>VLOOKUP($A3341,'Raw Data'!$A$1:$X$9543,  MATCH('S-8.Cuisine correlation'!C$1,'Raw Data'!$A$1:$X$1,0),0)</f>
        <v>650</v>
      </c>
    </row>
    <row r="3342" spans="1:3" x14ac:dyDescent="0.3">
      <c r="A3342" s="37">
        <v>18089255</v>
      </c>
      <c r="B3342" s="23">
        <f>VLOOKUP($A3342,'Raw Data'!$A$1:$X$9543,  MATCH('S-8.Cuisine correlation'!B$1,'Raw Data'!$A$1:$X$1,0),0)</f>
        <v>3.8</v>
      </c>
      <c r="C3342" s="38">
        <f>VLOOKUP($A3342,'Raw Data'!$A$1:$X$9543,  MATCH('S-8.Cuisine correlation'!C$1,'Raw Data'!$A$1:$X$1,0),0)</f>
        <v>650</v>
      </c>
    </row>
    <row r="3343" spans="1:3" x14ac:dyDescent="0.3">
      <c r="A3343" s="37">
        <v>18126972</v>
      </c>
      <c r="B3343" s="23">
        <f>VLOOKUP($A3343,'Raw Data'!$A$1:$X$9543,  MATCH('S-8.Cuisine correlation'!B$1,'Raw Data'!$A$1:$X$1,0),0)</f>
        <v>2.6</v>
      </c>
      <c r="C3343" s="38">
        <f>VLOOKUP($A3343,'Raw Data'!$A$1:$X$9543,  MATCH('S-8.Cuisine correlation'!C$1,'Raw Data'!$A$1:$X$1,0),0)</f>
        <v>650</v>
      </c>
    </row>
    <row r="3344" spans="1:3" x14ac:dyDescent="0.3">
      <c r="A3344" s="37">
        <v>18128860</v>
      </c>
      <c r="B3344" s="23">
        <f>VLOOKUP($A3344,'Raw Data'!$A$1:$X$9543,  MATCH('S-8.Cuisine correlation'!B$1,'Raw Data'!$A$1:$X$1,0),0)</f>
        <v>3.4</v>
      </c>
      <c r="C3344" s="38">
        <f>VLOOKUP($A3344,'Raw Data'!$A$1:$X$9543,  MATCH('S-8.Cuisine correlation'!C$1,'Raw Data'!$A$1:$X$1,0),0)</f>
        <v>650</v>
      </c>
    </row>
    <row r="3345" spans="1:3" x14ac:dyDescent="0.3">
      <c r="A3345" s="37">
        <v>18131568</v>
      </c>
      <c r="B3345" s="23">
        <f>VLOOKUP($A3345,'Raw Data'!$A$1:$X$9543,  MATCH('S-8.Cuisine correlation'!B$1,'Raw Data'!$A$1:$X$1,0),0)</f>
        <v>3.2</v>
      </c>
      <c r="C3345" s="38">
        <f>VLOOKUP($A3345,'Raw Data'!$A$1:$X$9543,  MATCH('S-8.Cuisine correlation'!C$1,'Raw Data'!$A$1:$X$1,0),0)</f>
        <v>650</v>
      </c>
    </row>
    <row r="3346" spans="1:3" x14ac:dyDescent="0.3">
      <c r="A3346" s="37">
        <v>18144479</v>
      </c>
      <c r="B3346" s="23">
        <f>VLOOKUP($A3346,'Raw Data'!$A$1:$X$9543,  MATCH('S-8.Cuisine correlation'!B$1,'Raw Data'!$A$1:$X$1,0),0)</f>
        <v>4.0999999999999996</v>
      </c>
      <c r="C3346" s="38">
        <f>VLOOKUP($A3346,'Raw Data'!$A$1:$X$9543,  MATCH('S-8.Cuisine correlation'!C$1,'Raw Data'!$A$1:$X$1,0),0)</f>
        <v>650</v>
      </c>
    </row>
    <row r="3347" spans="1:3" x14ac:dyDescent="0.3">
      <c r="A3347" s="37">
        <v>18175252</v>
      </c>
      <c r="B3347" s="23">
        <f>VLOOKUP($A3347,'Raw Data'!$A$1:$X$9543,  MATCH('S-8.Cuisine correlation'!B$1,'Raw Data'!$A$1:$X$1,0),0)</f>
        <v>3.3</v>
      </c>
      <c r="C3347" s="38">
        <f>VLOOKUP($A3347,'Raw Data'!$A$1:$X$9543,  MATCH('S-8.Cuisine correlation'!C$1,'Raw Data'!$A$1:$X$1,0),0)</f>
        <v>650</v>
      </c>
    </row>
    <row r="3348" spans="1:3" x14ac:dyDescent="0.3">
      <c r="A3348" s="37">
        <v>18204811</v>
      </c>
      <c r="B3348" s="23">
        <f>VLOOKUP($A3348,'Raw Data'!$A$1:$X$9543,  MATCH('S-8.Cuisine correlation'!B$1,'Raw Data'!$A$1:$X$1,0),0)</f>
        <v>3.7</v>
      </c>
      <c r="C3348" s="38">
        <f>VLOOKUP($A3348,'Raw Data'!$A$1:$X$9543,  MATCH('S-8.Cuisine correlation'!C$1,'Raw Data'!$A$1:$X$1,0),0)</f>
        <v>650</v>
      </c>
    </row>
    <row r="3349" spans="1:3" x14ac:dyDescent="0.3">
      <c r="A3349" s="37">
        <v>18208912</v>
      </c>
      <c r="B3349" s="23">
        <f>VLOOKUP($A3349,'Raw Data'!$A$1:$X$9543,  MATCH('S-8.Cuisine correlation'!B$1,'Raw Data'!$A$1:$X$1,0),0)</f>
        <v>3.8</v>
      </c>
      <c r="C3349" s="38">
        <f>VLOOKUP($A3349,'Raw Data'!$A$1:$X$9543,  MATCH('S-8.Cuisine correlation'!C$1,'Raw Data'!$A$1:$X$1,0),0)</f>
        <v>650</v>
      </c>
    </row>
    <row r="3350" spans="1:3" x14ac:dyDescent="0.3">
      <c r="A3350" s="37">
        <v>18216939</v>
      </c>
      <c r="B3350" s="23">
        <f>VLOOKUP($A3350,'Raw Data'!$A$1:$X$9543,  MATCH('S-8.Cuisine correlation'!B$1,'Raw Data'!$A$1:$X$1,0),0)</f>
        <v>3.7</v>
      </c>
      <c r="C3350" s="38">
        <f>VLOOKUP($A3350,'Raw Data'!$A$1:$X$9543,  MATCH('S-8.Cuisine correlation'!C$1,'Raw Data'!$A$1:$X$1,0),0)</f>
        <v>650</v>
      </c>
    </row>
    <row r="3351" spans="1:3" x14ac:dyDescent="0.3">
      <c r="A3351" s="37">
        <v>18222571</v>
      </c>
      <c r="B3351" s="23">
        <f>VLOOKUP($A3351,'Raw Data'!$A$1:$X$9543,  MATCH('S-8.Cuisine correlation'!B$1,'Raw Data'!$A$1:$X$1,0),0)</f>
        <v>3.3</v>
      </c>
      <c r="C3351" s="38">
        <f>VLOOKUP($A3351,'Raw Data'!$A$1:$X$9543,  MATCH('S-8.Cuisine correlation'!C$1,'Raw Data'!$A$1:$X$1,0),0)</f>
        <v>650</v>
      </c>
    </row>
    <row r="3352" spans="1:3" x14ac:dyDescent="0.3">
      <c r="A3352" s="37">
        <v>18222586</v>
      </c>
      <c r="B3352" s="23">
        <f>VLOOKUP($A3352,'Raw Data'!$A$1:$X$9543,  MATCH('S-8.Cuisine correlation'!B$1,'Raw Data'!$A$1:$X$1,0),0)</f>
        <v>4</v>
      </c>
      <c r="C3352" s="38">
        <f>VLOOKUP($A3352,'Raw Data'!$A$1:$X$9543,  MATCH('S-8.Cuisine correlation'!C$1,'Raw Data'!$A$1:$X$1,0),0)</f>
        <v>650</v>
      </c>
    </row>
    <row r="3353" spans="1:3" x14ac:dyDescent="0.3">
      <c r="A3353" s="37">
        <v>18232093</v>
      </c>
      <c r="B3353" s="23">
        <f>VLOOKUP($A3353,'Raw Data'!$A$1:$X$9543,  MATCH('S-8.Cuisine correlation'!B$1,'Raw Data'!$A$1:$X$1,0),0)</f>
        <v>4.0999999999999996</v>
      </c>
      <c r="C3353" s="38">
        <f>VLOOKUP($A3353,'Raw Data'!$A$1:$X$9543,  MATCH('S-8.Cuisine correlation'!C$1,'Raw Data'!$A$1:$X$1,0),0)</f>
        <v>650</v>
      </c>
    </row>
    <row r="3354" spans="1:3" x14ac:dyDescent="0.3">
      <c r="A3354" s="37">
        <v>18247015</v>
      </c>
      <c r="B3354" s="23">
        <f>VLOOKUP($A3354,'Raw Data'!$A$1:$X$9543,  MATCH('S-8.Cuisine correlation'!B$1,'Raw Data'!$A$1:$X$1,0),0)</f>
        <v>3.9</v>
      </c>
      <c r="C3354" s="38">
        <f>VLOOKUP($A3354,'Raw Data'!$A$1:$X$9543,  MATCH('S-8.Cuisine correlation'!C$1,'Raw Data'!$A$1:$X$1,0),0)</f>
        <v>650</v>
      </c>
    </row>
    <row r="3355" spans="1:3" x14ac:dyDescent="0.3">
      <c r="A3355" s="37">
        <v>18247033</v>
      </c>
      <c r="B3355" s="23">
        <f>VLOOKUP($A3355,'Raw Data'!$A$1:$X$9543,  MATCH('S-8.Cuisine correlation'!B$1,'Raw Data'!$A$1:$X$1,0),0)</f>
        <v>3.2</v>
      </c>
      <c r="C3355" s="38">
        <f>VLOOKUP($A3355,'Raw Data'!$A$1:$X$9543,  MATCH('S-8.Cuisine correlation'!C$1,'Raw Data'!$A$1:$X$1,0),0)</f>
        <v>650</v>
      </c>
    </row>
    <row r="3356" spans="1:3" x14ac:dyDescent="0.3">
      <c r="A3356" s="37">
        <v>18250288</v>
      </c>
      <c r="B3356" s="23">
        <f>VLOOKUP($A3356,'Raw Data'!$A$1:$X$9543,  MATCH('S-8.Cuisine correlation'!B$1,'Raw Data'!$A$1:$X$1,0),0)</f>
        <v>4.0999999999999996</v>
      </c>
      <c r="C3356" s="38">
        <f>VLOOKUP($A3356,'Raw Data'!$A$1:$X$9543,  MATCH('S-8.Cuisine correlation'!C$1,'Raw Data'!$A$1:$X$1,0),0)</f>
        <v>650</v>
      </c>
    </row>
    <row r="3357" spans="1:3" x14ac:dyDescent="0.3">
      <c r="A3357" s="37">
        <v>18254553</v>
      </c>
      <c r="B3357" s="23">
        <f>VLOOKUP($A3357,'Raw Data'!$A$1:$X$9543,  MATCH('S-8.Cuisine correlation'!B$1,'Raw Data'!$A$1:$X$1,0),0)</f>
        <v>3.8</v>
      </c>
      <c r="C3357" s="38">
        <f>VLOOKUP($A3357,'Raw Data'!$A$1:$X$9543,  MATCH('S-8.Cuisine correlation'!C$1,'Raw Data'!$A$1:$X$1,0),0)</f>
        <v>650</v>
      </c>
    </row>
    <row r="3358" spans="1:3" x14ac:dyDescent="0.3">
      <c r="A3358" s="37">
        <v>18264244</v>
      </c>
      <c r="B3358" s="23">
        <f>VLOOKUP($A3358,'Raw Data'!$A$1:$X$9543,  MATCH('S-8.Cuisine correlation'!B$1,'Raw Data'!$A$1:$X$1,0),0)</f>
        <v>3.5</v>
      </c>
      <c r="C3358" s="38">
        <f>VLOOKUP($A3358,'Raw Data'!$A$1:$X$9543,  MATCH('S-8.Cuisine correlation'!C$1,'Raw Data'!$A$1:$X$1,0),0)</f>
        <v>650</v>
      </c>
    </row>
    <row r="3359" spans="1:3" x14ac:dyDescent="0.3">
      <c r="A3359" s="37">
        <v>18264995</v>
      </c>
      <c r="B3359" s="23">
        <f>VLOOKUP($A3359,'Raw Data'!$A$1:$X$9543,  MATCH('S-8.Cuisine correlation'!B$1,'Raw Data'!$A$1:$X$1,0),0)</f>
        <v>3.8</v>
      </c>
      <c r="C3359" s="38">
        <f>VLOOKUP($A3359,'Raw Data'!$A$1:$X$9543,  MATCH('S-8.Cuisine correlation'!C$1,'Raw Data'!$A$1:$X$1,0),0)</f>
        <v>650</v>
      </c>
    </row>
    <row r="3360" spans="1:3" x14ac:dyDescent="0.3">
      <c r="A3360" s="37">
        <v>18265419</v>
      </c>
      <c r="B3360" s="23">
        <f>VLOOKUP($A3360,'Raw Data'!$A$1:$X$9543,  MATCH('S-8.Cuisine correlation'!B$1,'Raw Data'!$A$1:$X$1,0),0)</f>
        <v>3.8</v>
      </c>
      <c r="C3360" s="38">
        <f>VLOOKUP($A3360,'Raw Data'!$A$1:$X$9543,  MATCH('S-8.Cuisine correlation'!C$1,'Raw Data'!$A$1:$X$1,0),0)</f>
        <v>650</v>
      </c>
    </row>
    <row r="3361" spans="1:3" x14ac:dyDescent="0.3">
      <c r="A3361" s="37">
        <v>18272357</v>
      </c>
      <c r="B3361" s="23">
        <f>VLOOKUP($A3361,'Raw Data'!$A$1:$X$9543,  MATCH('S-8.Cuisine correlation'!B$1,'Raw Data'!$A$1:$X$1,0),0)</f>
        <v>4</v>
      </c>
      <c r="C3361" s="38">
        <f>VLOOKUP($A3361,'Raw Data'!$A$1:$X$9543,  MATCH('S-8.Cuisine correlation'!C$1,'Raw Data'!$A$1:$X$1,0),0)</f>
        <v>650</v>
      </c>
    </row>
    <row r="3362" spans="1:3" x14ac:dyDescent="0.3">
      <c r="A3362" s="37">
        <v>18273623</v>
      </c>
      <c r="B3362" s="23">
        <f>VLOOKUP($A3362,'Raw Data'!$A$1:$X$9543,  MATCH('S-8.Cuisine correlation'!B$1,'Raw Data'!$A$1:$X$1,0),0)</f>
        <v>3.1</v>
      </c>
      <c r="C3362" s="38">
        <f>VLOOKUP($A3362,'Raw Data'!$A$1:$X$9543,  MATCH('S-8.Cuisine correlation'!C$1,'Raw Data'!$A$1:$X$1,0),0)</f>
        <v>650</v>
      </c>
    </row>
    <row r="3363" spans="1:3" x14ac:dyDescent="0.3">
      <c r="A3363" s="37">
        <v>18277002</v>
      </c>
      <c r="B3363" s="23">
        <f>VLOOKUP($A3363,'Raw Data'!$A$1:$X$9543,  MATCH('S-8.Cuisine correlation'!B$1,'Raw Data'!$A$1:$X$1,0),0)</f>
        <v>3.2</v>
      </c>
      <c r="C3363" s="38">
        <f>VLOOKUP($A3363,'Raw Data'!$A$1:$X$9543,  MATCH('S-8.Cuisine correlation'!C$1,'Raw Data'!$A$1:$X$1,0),0)</f>
        <v>650</v>
      </c>
    </row>
    <row r="3364" spans="1:3" x14ac:dyDescent="0.3">
      <c r="A3364" s="37">
        <v>18277018</v>
      </c>
      <c r="B3364" s="23">
        <f>VLOOKUP($A3364,'Raw Data'!$A$1:$X$9543,  MATCH('S-8.Cuisine correlation'!B$1,'Raw Data'!$A$1:$X$1,0),0)</f>
        <v>3.3</v>
      </c>
      <c r="C3364" s="38">
        <f>VLOOKUP($A3364,'Raw Data'!$A$1:$X$9543,  MATCH('S-8.Cuisine correlation'!C$1,'Raw Data'!$A$1:$X$1,0),0)</f>
        <v>650</v>
      </c>
    </row>
    <row r="3365" spans="1:3" x14ac:dyDescent="0.3">
      <c r="A3365" s="37">
        <v>18279452</v>
      </c>
      <c r="B3365" s="23">
        <f>VLOOKUP($A3365,'Raw Data'!$A$1:$X$9543,  MATCH('S-8.Cuisine correlation'!B$1,'Raw Data'!$A$1:$X$1,0),0)</f>
        <v>3.6</v>
      </c>
      <c r="C3365" s="38">
        <f>VLOOKUP($A3365,'Raw Data'!$A$1:$X$9543,  MATCH('S-8.Cuisine correlation'!C$1,'Raw Data'!$A$1:$X$1,0),0)</f>
        <v>650</v>
      </c>
    </row>
    <row r="3366" spans="1:3" x14ac:dyDescent="0.3">
      <c r="A3366" s="37">
        <v>18281973</v>
      </c>
      <c r="B3366" s="23">
        <f>VLOOKUP($A3366,'Raw Data'!$A$1:$X$9543,  MATCH('S-8.Cuisine correlation'!B$1,'Raw Data'!$A$1:$X$1,0),0)</f>
        <v>2.7</v>
      </c>
      <c r="C3366" s="38">
        <f>VLOOKUP($A3366,'Raw Data'!$A$1:$X$9543,  MATCH('S-8.Cuisine correlation'!C$1,'Raw Data'!$A$1:$X$1,0),0)</f>
        <v>650</v>
      </c>
    </row>
    <row r="3367" spans="1:3" x14ac:dyDescent="0.3">
      <c r="A3367" s="37">
        <v>18287364</v>
      </c>
      <c r="B3367" s="23">
        <f>VLOOKUP($A3367,'Raw Data'!$A$1:$X$9543,  MATCH('S-8.Cuisine correlation'!B$1,'Raw Data'!$A$1:$X$1,0),0)</f>
        <v>3.4</v>
      </c>
      <c r="C3367" s="38">
        <f>VLOOKUP($A3367,'Raw Data'!$A$1:$X$9543,  MATCH('S-8.Cuisine correlation'!C$1,'Raw Data'!$A$1:$X$1,0),0)</f>
        <v>650</v>
      </c>
    </row>
    <row r="3368" spans="1:3" x14ac:dyDescent="0.3">
      <c r="A3368" s="37">
        <v>18292485</v>
      </c>
      <c r="B3368" s="23">
        <f>VLOOKUP($A3368,'Raw Data'!$A$1:$X$9543,  MATCH('S-8.Cuisine correlation'!B$1,'Raw Data'!$A$1:$X$1,0),0)</f>
        <v>3.8</v>
      </c>
      <c r="C3368" s="38">
        <f>VLOOKUP($A3368,'Raw Data'!$A$1:$X$9543,  MATCH('S-8.Cuisine correlation'!C$1,'Raw Data'!$A$1:$X$1,0),0)</f>
        <v>650</v>
      </c>
    </row>
    <row r="3369" spans="1:3" x14ac:dyDescent="0.3">
      <c r="A3369" s="37">
        <v>18304836</v>
      </c>
      <c r="B3369" s="23">
        <f>VLOOKUP($A3369,'Raw Data'!$A$1:$X$9543,  MATCH('S-8.Cuisine correlation'!B$1,'Raw Data'!$A$1:$X$1,0),0)</f>
        <v>3.6</v>
      </c>
      <c r="C3369" s="38">
        <f>VLOOKUP($A3369,'Raw Data'!$A$1:$X$9543,  MATCH('S-8.Cuisine correlation'!C$1,'Raw Data'!$A$1:$X$1,0),0)</f>
        <v>650</v>
      </c>
    </row>
    <row r="3370" spans="1:3" x14ac:dyDescent="0.3">
      <c r="A3370" s="37">
        <v>18312665</v>
      </c>
      <c r="B3370" s="23">
        <f>VLOOKUP($A3370,'Raw Data'!$A$1:$X$9543,  MATCH('S-8.Cuisine correlation'!B$1,'Raw Data'!$A$1:$X$1,0),0)</f>
        <v>1</v>
      </c>
      <c r="C3370" s="38">
        <f>VLOOKUP($A3370,'Raw Data'!$A$1:$X$9543,  MATCH('S-8.Cuisine correlation'!C$1,'Raw Data'!$A$1:$X$1,0),0)</f>
        <v>650</v>
      </c>
    </row>
    <row r="3371" spans="1:3" x14ac:dyDescent="0.3">
      <c r="A3371" s="37">
        <v>18317511</v>
      </c>
      <c r="B3371" s="23">
        <f>VLOOKUP($A3371,'Raw Data'!$A$1:$X$9543,  MATCH('S-8.Cuisine correlation'!B$1,'Raw Data'!$A$1:$X$1,0),0)</f>
        <v>3.3</v>
      </c>
      <c r="C3371" s="38">
        <f>VLOOKUP($A3371,'Raw Data'!$A$1:$X$9543,  MATCH('S-8.Cuisine correlation'!C$1,'Raw Data'!$A$1:$X$1,0),0)</f>
        <v>650</v>
      </c>
    </row>
    <row r="3372" spans="1:3" x14ac:dyDescent="0.3">
      <c r="A3372" s="37">
        <v>18325509</v>
      </c>
      <c r="B3372" s="23">
        <f>VLOOKUP($A3372,'Raw Data'!$A$1:$X$9543,  MATCH('S-8.Cuisine correlation'!B$1,'Raw Data'!$A$1:$X$1,0),0)</f>
        <v>1</v>
      </c>
      <c r="C3372" s="38">
        <f>VLOOKUP($A3372,'Raw Data'!$A$1:$X$9543,  MATCH('S-8.Cuisine correlation'!C$1,'Raw Data'!$A$1:$X$1,0),0)</f>
        <v>650</v>
      </c>
    </row>
    <row r="3373" spans="1:3" x14ac:dyDescent="0.3">
      <c r="A3373" s="37">
        <v>18334458</v>
      </c>
      <c r="B3373" s="23">
        <f>VLOOKUP($A3373,'Raw Data'!$A$1:$X$9543,  MATCH('S-8.Cuisine correlation'!B$1,'Raw Data'!$A$1:$X$1,0),0)</f>
        <v>2.9</v>
      </c>
      <c r="C3373" s="38">
        <f>VLOOKUP($A3373,'Raw Data'!$A$1:$X$9543,  MATCH('S-8.Cuisine correlation'!C$1,'Raw Data'!$A$1:$X$1,0),0)</f>
        <v>650</v>
      </c>
    </row>
    <row r="3374" spans="1:3" x14ac:dyDescent="0.3">
      <c r="A3374" s="37">
        <v>18337924</v>
      </c>
      <c r="B3374" s="23">
        <f>VLOOKUP($A3374,'Raw Data'!$A$1:$X$9543,  MATCH('S-8.Cuisine correlation'!B$1,'Raw Data'!$A$1:$X$1,0),0)</f>
        <v>3.2</v>
      </c>
      <c r="C3374" s="38">
        <f>VLOOKUP($A3374,'Raw Data'!$A$1:$X$9543,  MATCH('S-8.Cuisine correlation'!C$1,'Raw Data'!$A$1:$X$1,0),0)</f>
        <v>650</v>
      </c>
    </row>
    <row r="3375" spans="1:3" x14ac:dyDescent="0.3">
      <c r="A3375" s="37">
        <v>18356357</v>
      </c>
      <c r="B3375" s="23">
        <f>VLOOKUP($A3375,'Raw Data'!$A$1:$X$9543,  MATCH('S-8.Cuisine correlation'!B$1,'Raw Data'!$A$1:$X$1,0),0)</f>
        <v>3.5</v>
      </c>
      <c r="C3375" s="38">
        <f>VLOOKUP($A3375,'Raw Data'!$A$1:$X$9543,  MATCH('S-8.Cuisine correlation'!C$1,'Raw Data'!$A$1:$X$1,0),0)</f>
        <v>650</v>
      </c>
    </row>
    <row r="3376" spans="1:3" x14ac:dyDescent="0.3">
      <c r="A3376" s="37">
        <v>18357543</v>
      </c>
      <c r="B3376" s="23">
        <f>VLOOKUP($A3376,'Raw Data'!$A$1:$X$9543,  MATCH('S-8.Cuisine correlation'!B$1,'Raw Data'!$A$1:$X$1,0),0)</f>
        <v>3.9</v>
      </c>
      <c r="C3376" s="38">
        <f>VLOOKUP($A3376,'Raw Data'!$A$1:$X$9543,  MATCH('S-8.Cuisine correlation'!C$1,'Raw Data'!$A$1:$X$1,0),0)</f>
        <v>650</v>
      </c>
    </row>
    <row r="3377" spans="1:3" x14ac:dyDescent="0.3">
      <c r="A3377" s="37">
        <v>18361241</v>
      </c>
      <c r="B3377" s="23">
        <f>VLOOKUP($A3377,'Raw Data'!$A$1:$X$9543,  MATCH('S-8.Cuisine correlation'!B$1,'Raw Data'!$A$1:$X$1,0),0)</f>
        <v>3</v>
      </c>
      <c r="C3377" s="38">
        <f>VLOOKUP($A3377,'Raw Data'!$A$1:$X$9543,  MATCH('S-8.Cuisine correlation'!C$1,'Raw Data'!$A$1:$X$1,0),0)</f>
        <v>650</v>
      </c>
    </row>
    <row r="3378" spans="1:3" x14ac:dyDescent="0.3">
      <c r="A3378" s="37">
        <v>18361762</v>
      </c>
      <c r="B3378" s="23">
        <f>VLOOKUP($A3378,'Raw Data'!$A$1:$X$9543,  MATCH('S-8.Cuisine correlation'!B$1,'Raw Data'!$A$1:$X$1,0),0)</f>
        <v>4.0999999999999996</v>
      </c>
      <c r="C3378" s="38">
        <f>VLOOKUP($A3378,'Raw Data'!$A$1:$X$9543,  MATCH('S-8.Cuisine correlation'!C$1,'Raw Data'!$A$1:$X$1,0),0)</f>
        <v>650</v>
      </c>
    </row>
    <row r="3379" spans="1:3" x14ac:dyDescent="0.3">
      <c r="A3379" s="37">
        <v>18369105</v>
      </c>
      <c r="B3379" s="23">
        <f>VLOOKUP($A3379,'Raw Data'!$A$1:$X$9543,  MATCH('S-8.Cuisine correlation'!B$1,'Raw Data'!$A$1:$X$1,0),0)</f>
        <v>2.6</v>
      </c>
      <c r="C3379" s="38">
        <f>VLOOKUP($A3379,'Raw Data'!$A$1:$X$9543,  MATCH('S-8.Cuisine correlation'!C$1,'Raw Data'!$A$1:$X$1,0),0)</f>
        <v>650</v>
      </c>
    </row>
    <row r="3380" spans="1:3" x14ac:dyDescent="0.3">
      <c r="A3380" s="37">
        <v>18375413</v>
      </c>
      <c r="B3380" s="23">
        <f>VLOOKUP($A3380,'Raw Data'!$A$1:$X$9543,  MATCH('S-8.Cuisine correlation'!B$1,'Raw Data'!$A$1:$X$1,0),0)</f>
        <v>1</v>
      </c>
      <c r="C3380" s="38">
        <f>VLOOKUP($A3380,'Raw Data'!$A$1:$X$9543,  MATCH('S-8.Cuisine correlation'!C$1,'Raw Data'!$A$1:$X$1,0),0)</f>
        <v>650</v>
      </c>
    </row>
    <row r="3381" spans="1:3" x14ac:dyDescent="0.3">
      <c r="A3381" s="37">
        <v>18381663</v>
      </c>
      <c r="B3381" s="23">
        <f>VLOOKUP($A3381,'Raw Data'!$A$1:$X$9543,  MATCH('S-8.Cuisine correlation'!B$1,'Raw Data'!$A$1:$X$1,0),0)</f>
        <v>3.6</v>
      </c>
      <c r="C3381" s="38">
        <f>VLOOKUP($A3381,'Raw Data'!$A$1:$X$9543,  MATCH('S-8.Cuisine correlation'!C$1,'Raw Data'!$A$1:$X$1,0),0)</f>
        <v>650</v>
      </c>
    </row>
    <row r="3382" spans="1:3" x14ac:dyDescent="0.3">
      <c r="A3382" s="37">
        <v>18382370</v>
      </c>
      <c r="B3382" s="23">
        <f>VLOOKUP($A3382,'Raw Data'!$A$1:$X$9543,  MATCH('S-8.Cuisine correlation'!B$1,'Raw Data'!$A$1:$X$1,0),0)</f>
        <v>1</v>
      </c>
      <c r="C3382" s="38">
        <f>VLOOKUP($A3382,'Raw Data'!$A$1:$X$9543,  MATCH('S-8.Cuisine correlation'!C$1,'Raw Data'!$A$1:$X$1,0),0)</f>
        <v>650</v>
      </c>
    </row>
    <row r="3383" spans="1:3" x14ac:dyDescent="0.3">
      <c r="A3383" s="37">
        <v>18383486</v>
      </c>
      <c r="B3383" s="23">
        <f>VLOOKUP($A3383,'Raw Data'!$A$1:$X$9543,  MATCH('S-8.Cuisine correlation'!B$1,'Raw Data'!$A$1:$X$1,0),0)</f>
        <v>3.8</v>
      </c>
      <c r="C3383" s="38">
        <f>VLOOKUP($A3383,'Raw Data'!$A$1:$X$9543,  MATCH('S-8.Cuisine correlation'!C$1,'Raw Data'!$A$1:$X$1,0),0)</f>
        <v>650</v>
      </c>
    </row>
    <row r="3384" spans="1:3" x14ac:dyDescent="0.3">
      <c r="A3384" s="37">
        <v>18383488</v>
      </c>
      <c r="B3384" s="23">
        <f>VLOOKUP($A3384,'Raw Data'!$A$1:$X$9543,  MATCH('S-8.Cuisine correlation'!B$1,'Raw Data'!$A$1:$X$1,0),0)</f>
        <v>3.5</v>
      </c>
      <c r="C3384" s="38">
        <f>VLOOKUP($A3384,'Raw Data'!$A$1:$X$9543,  MATCH('S-8.Cuisine correlation'!C$1,'Raw Data'!$A$1:$X$1,0),0)</f>
        <v>650</v>
      </c>
    </row>
    <row r="3385" spans="1:3" x14ac:dyDescent="0.3">
      <c r="A3385" s="37">
        <v>18383512</v>
      </c>
      <c r="B3385" s="23">
        <f>VLOOKUP($A3385,'Raw Data'!$A$1:$X$9543,  MATCH('S-8.Cuisine correlation'!B$1,'Raw Data'!$A$1:$X$1,0),0)</f>
        <v>3.9</v>
      </c>
      <c r="C3385" s="38">
        <f>VLOOKUP($A3385,'Raw Data'!$A$1:$X$9543,  MATCH('S-8.Cuisine correlation'!C$1,'Raw Data'!$A$1:$X$1,0),0)</f>
        <v>650</v>
      </c>
    </row>
    <row r="3386" spans="1:3" x14ac:dyDescent="0.3">
      <c r="A3386" s="37">
        <v>18384138</v>
      </c>
      <c r="B3386" s="23">
        <f>VLOOKUP($A3386,'Raw Data'!$A$1:$X$9543,  MATCH('S-8.Cuisine correlation'!B$1,'Raw Data'!$A$1:$X$1,0),0)</f>
        <v>3.2</v>
      </c>
      <c r="C3386" s="38">
        <f>VLOOKUP($A3386,'Raw Data'!$A$1:$X$9543,  MATCH('S-8.Cuisine correlation'!C$1,'Raw Data'!$A$1:$X$1,0),0)</f>
        <v>650</v>
      </c>
    </row>
    <row r="3387" spans="1:3" x14ac:dyDescent="0.3">
      <c r="A3387" s="37">
        <v>18387990</v>
      </c>
      <c r="B3387" s="23">
        <f>VLOOKUP($A3387,'Raw Data'!$A$1:$X$9543,  MATCH('S-8.Cuisine correlation'!B$1,'Raw Data'!$A$1:$X$1,0),0)</f>
        <v>2.7</v>
      </c>
      <c r="C3387" s="38">
        <f>VLOOKUP($A3387,'Raw Data'!$A$1:$X$9543,  MATCH('S-8.Cuisine correlation'!C$1,'Raw Data'!$A$1:$X$1,0),0)</f>
        <v>650</v>
      </c>
    </row>
    <row r="3388" spans="1:3" x14ac:dyDescent="0.3">
      <c r="A3388" s="37">
        <v>18409199</v>
      </c>
      <c r="B3388" s="23">
        <f>VLOOKUP($A3388,'Raw Data'!$A$1:$X$9543,  MATCH('S-8.Cuisine correlation'!B$1,'Raw Data'!$A$1:$X$1,0),0)</f>
        <v>1</v>
      </c>
      <c r="C3388" s="38">
        <f>VLOOKUP($A3388,'Raw Data'!$A$1:$X$9543,  MATCH('S-8.Cuisine correlation'!C$1,'Raw Data'!$A$1:$X$1,0),0)</f>
        <v>650</v>
      </c>
    </row>
    <row r="3389" spans="1:3" x14ac:dyDescent="0.3">
      <c r="A3389" s="37">
        <v>18410380</v>
      </c>
      <c r="B3389" s="23">
        <f>VLOOKUP($A3389,'Raw Data'!$A$1:$X$9543,  MATCH('S-8.Cuisine correlation'!B$1,'Raw Data'!$A$1:$X$1,0),0)</f>
        <v>3.4</v>
      </c>
      <c r="C3389" s="38">
        <f>VLOOKUP($A3389,'Raw Data'!$A$1:$X$9543,  MATCH('S-8.Cuisine correlation'!C$1,'Raw Data'!$A$1:$X$1,0),0)</f>
        <v>650</v>
      </c>
    </row>
    <row r="3390" spans="1:3" x14ac:dyDescent="0.3">
      <c r="A3390" s="37">
        <v>18414468</v>
      </c>
      <c r="B3390" s="23">
        <f>VLOOKUP($A3390,'Raw Data'!$A$1:$X$9543,  MATCH('S-8.Cuisine correlation'!B$1,'Raw Data'!$A$1:$X$1,0),0)</f>
        <v>2.7</v>
      </c>
      <c r="C3390" s="38">
        <f>VLOOKUP($A3390,'Raw Data'!$A$1:$X$9543,  MATCH('S-8.Cuisine correlation'!C$1,'Raw Data'!$A$1:$X$1,0),0)</f>
        <v>650</v>
      </c>
    </row>
    <row r="3391" spans="1:3" x14ac:dyDescent="0.3">
      <c r="A3391" s="37">
        <v>18420427</v>
      </c>
      <c r="B3391" s="23">
        <f>VLOOKUP($A3391,'Raw Data'!$A$1:$X$9543,  MATCH('S-8.Cuisine correlation'!B$1,'Raw Data'!$A$1:$X$1,0),0)</f>
        <v>3</v>
      </c>
      <c r="C3391" s="38">
        <f>VLOOKUP($A3391,'Raw Data'!$A$1:$X$9543,  MATCH('S-8.Cuisine correlation'!C$1,'Raw Data'!$A$1:$X$1,0),0)</f>
        <v>650</v>
      </c>
    </row>
    <row r="3392" spans="1:3" x14ac:dyDescent="0.3">
      <c r="A3392" s="37">
        <v>18423131</v>
      </c>
      <c r="B3392" s="23">
        <f>VLOOKUP($A3392,'Raw Data'!$A$1:$X$9543,  MATCH('S-8.Cuisine correlation'!B$1,'Raw Data'!$A$1:$X$1,0),0)</f>
        <v>3.5</v>
      </c>
      <c r="C3392" s="38">
        <f>VLOOKUP($A3392,'Raw Data'!$A$1:$X$9543,  MATCH('S-8.Cuisine correlation'!C$1,'Raw Data'!$A$1:$X$1,0),0)</f>
        <v>650</v>
      </c>
    </row>
    <row r="3393" spans="1:3" x14ac:dyDescent="0.3">
      <c r="A3393" s="37">
        <v>18423890</v>
      </c>
      <c r="B3393" s="23">
        <f>VLOOKUP($A3393,'Raw Data'!$A$1:$X$9543,  MATCH('S-8.Cuisine correlation'!B$1,'Raw Data'!$A$1:$X$1,0),0)</f>
        <v>3.9</v>
      </c>
      <c r="C3393" s="38">
        <f>VLOOKUP($A3393,'Raw Data'!$A$1:$X$9543,  MATCH('S-8.Cuisine correlation'!C$1,'Raw Data'!$A$1:$X$1,0),0)</f>
        <v>650</v>
      </c>
    </row>
    <row r="3394" spans="1:3" x14ac:dyDescent="0.3">
      <c r="A3394" s="37">
        <v>18425764</v>
      </c>
      <c r="B3394" s="23">
        <f>VLOOKUP($A3394,'Raw Data'!$A$1:$X$9543,  MATCH('S-8.Cuisine correlation'!B$1,'Raw Data'!$A$1:$X$1,0),0)</f>
        <v>3.4</v>
      </c>
      <c r="C3394" s="38">
        <f>VLOOKUP($A3394,'Raw Data'!$A$1:$X$9543,  MATCH('S-8.Cuisine correlation'!C$1,'Raw Data'!$A$1:$X$1,0),0)</f>
        <v>650</v>
      </c>
    </row>
    <row r="3395" spans="1:3" x14ac:dyDescent="0.3">
      <c r="A3395" s="37">
        <v>18427200</v>
      </c>
      <c r="B3395" s="23">
        <f>VLOOKUP($A3395,'Raw Data'!$A$1:$X$9543,  MATCH('S-8.Cuisine correlation'!B$1,'Raw Data'!$A$1:$X$1,0),0)</f>
        <v>3.5</v>
      </c>
      <c r="C3395" s="38">
        <f>VLOOKUP($A3395,'Raw Data'!$A$1:$X$9543,  MATCH('S-8.Cuisine correlation'!C$1,'Raw Data'!$A$1:$X$1,0),0)</f>
        <v>650</v>
      </c>
    </row>
    <row r="3396" spans="1:3" x14ac:dyDescent="0.3">
      <c r="A3396" s="37">
        <v>18432219</v>
      </c>
      <c r="B3396" s="23">
        <f>VLOOKUP($A3396,'Raw Data'!$A$1:$X$9543,  MATCH('S-8.Cuisine correlation'!B$1,'Raw Data'!$A$1:$X$1,0),0)</f>
        <v>3.8</v>
      </c>
      <c r="C3396" s="38">
        <f>VLOOKUP($A3396,'Raw Data'!$A$1:$X$9543,  MATCH('S-8.Cuisine correlation'!C$1,'Raw Data'!$A$1:$X$1,0),0)</f>
        <v>650</v>
      </c>
    </row>
    <row r="3397" spans="1:3" x14ac:dyDescent="0.3">
      <c r="A3397" s="37">
        <v>18432226</v>
      </c>
      <c r="B3397" s="23">
        <f>VLOOKUP($A3397,'Raw Data'!$A$1:$X$9543,  MATCH('S-8.Cuisine correlation'!B$1,'Raw Data'!$A$1:$X$1,0),0)</f>
        <v>3.7</v>
      </c>
      <c r="C3397" s="38">
        <f>VLOOKUP($A3397,'Raw Data'!$A$1:$X$9543,  MATCH('S-8.Cuisine correlation'!C$1,'Raw Data'!$A$1:$X$1,0),0)</f>
        <v>650</v>
      </c>
    </row>
    <row r="3398" spans="1:3" x14ac:dyDescent="0.3">
      <c r="A3398" s="37">
        <v>18433864</v>
      </c>
      <c r="B3398" s="23">
        <f>VLOOKUP($A3398,'Raw Data'!$A$1:$X$9543,  MATCH('S-8.Cuisine correlation'!B$1,'Raw Data'!$A$1:$X$1,0),0)</f>
        <v>1</v>
      </c>
      <c r="C3398" s="38">
        <f>VLOOKUP($A3398,'Raw Data'!$A$1:$X$9543,  MATCH('S-8.Cuisine correlation'!C$1,'Raw Data'!$A$1:$X$1,0),0)</f>
        <v>650</v>
      </c>
    </row>
    <row r="3399" spans="1:3" x14ac:dyDescent="0.3">
      <c r="A3399" s="37">
        <v>18435836</v>
      </c>
      <c r="B3399" s="23">
        <f>VLOOKUP($A3399,'Raw Data'!$A$1:$X$9543,  MATCH('S-8.Cuisine correlation'!B$1,'Raw Data'!$A$1:$X$1,0),0)</f>
        <v>3.3</v>
      </c>
      <c r="C3399" s="38">
        <f>VLOOKUP($A3399,'Raw Data'!$A$1:$X$9543,  MATCH('S-8.Cuisine correlation'!C$1,'Raw Data'!$A$1:$X$1,0),0)</f>
        <v>650</v>
      </c>
    </row>
    <row r="3400" spans="1:3" x14ac:dyDescent="0.3">
      <c r="A3400" s="37">
        <v>18449792</v>
      </c>
      <c r="B3400" s="23">
        <f>VLOOKUP($A3400,'Raw Data'!$A$1:$X$9543,  MATCH('S-8.Cuisine correlation'!B$1,'Raw Data'!$A$1:$X$1,0),0)</f>
        <v>2.9</v>
      </c>
      <c r="C3400" s="38">
        <f>VLOOKUP($A3400,'Raw Data'!$A$1:$X$9543,  MATCH('S-8.Cuisine correlation'!C$1,'Raw Data'!$A$1:$X$1,0),0)</f>
        <v>650</v>
      </c>
    </row>
    <row r="3401" spans="1:3" x14ac:dyDescent="0.3">
      <c r="A3401" s="37">
        <v>18451823</v>
      </c>
      <c r="B3401" s="23">
        <f>VLOOKUP($A3401,'Raw Data'!$A$1:$X$9543,  MATCH('S-8.Cuisine correlation'!B$1,'Raw Data'!$A$1:$X$1,0),0)</f>
        <v>3.1</v>
      </c>
      <c r="C3401" s="38">
        <f>VLOOKUP($A3401,'Raw Data'!$A$1:$X$9543,  MATCH('S-8.Cuisine correlation'!C$1,'Raw Data'!$A$1:$X$1,0),0)</f>
        <v>650</v>
      </c>
    </row>
    <row r="3402" spans="1:3" x14ac:dyDescent="0.3">
      <c r="A3402" s="37">
        <v>18464628</v>
      </c>
      <c r="B3402" s="23">
        <f>VLOOKUP($A3402,'Raw Data'!$A$1:$X$9543,  MATCH('S-8.Cuisine correlation'!B$1,'Raw Data'!$A$1:$X$1,0),0)</f>
        <v>1</v>
      </c>
      <c r="C3402" s="38">
        <f>VLOOKUP($A3402,'Raw Data'!$A$1:$X$9543,  MATCH('S-8.Cuisine correlation'!C$1,'Raw Data'!$A$1:$X$1,0),0)</f>
        <v>650</v>
      </c>
    </row>
    <row r="3403" spans="1:3" x14ac:dyDescent="0.3">
      <c r="A3403" s="37">
        <v>5801078</v>
      </c>
      <c r="B3403" s="23">
        <f>VLOOKUP($A3403,'Raw Data'!$A$1:$X$9543,  MATCH('S-8.Cuisine correlation'!B$1,'Raw Data'!$A$1:$X$1,0),0)</f>
        <v>4.2</v>
      </c>
      <c r="C3403" s="38">
        <f>VLOOKUP($A3403,'Raw Data'!$A$1:$X$9543,  MATCH('S-8.Cuisine correlation'!C$1,'Raw Data'!$A$1:$X$1,0),0)</f>
        <v>624</v>
      </c>
    </row>
    <row r="3404" spans="1:3" x14ac:dyDescent="0.3">
      <c r="A3404" s="37">
        <v>305</v>
      </c>
      <c r="B3404" s="23">
        <f>VLOOKUP($A3404,'Raw Data'!$A$1:$X$9543,  MATCH('S-8.Cuisine correlation'!B$1,'Raw Data'!$A$1:$X$1,0),0)</f>
        <v>4</v>
      </c>
      <c r="C3404" s="38">
        <f>VLOOKUP($A3404,'Raw Data'!$A$1:$X$9543,  MATCH('S-8.Cuisine correlation'!C$1,'Raw Data'!$A$1:$X$1,0),0)</f>
        <v>600</v>
      </c>
    </row>
    <row r="3405" spans="1:3" x14ac:dyDescent="0.3">
      <c r="A3405" s="37">
        <v>306</v>
      </c>
      <c r="B3405" s="23">
        <f>VLOOKUP($A3405,'Raw Data'!$A$1:$X$9543,  MATCH('S-8.Cuisine correlation'!B$1,'Raw Data'!$A$1:$X$1,0),0)</f>
        <v>3.7</v>
      </c>
      <c r="C3405" s="38">
        <f>VLOOKUP($A3405,'Raw Data'!$A$1:$X$9543,  MATCH('S-8.Cuisine correlation'!C$1,'Raw Data'!$A$1:$X$1,0),0)</f>
        <v>600</v>
      </c>
    </row>
    <row r="3406" spans="1:3" x14ac:dyDescent="0.3">
      <c r="A3406" s="37">
        <v>308</v>
      </c>
      <c r="B3406" s="23">
        <f>VLOOKUP($A3406,'Raw Data'!$A$1:$X$9543,  MATCH('S-8.Cuisine correlation'!B$1,'Raw Data'!$A$1:$X$1,0),0)</f>
        <v>2.8</v>
      </c>
      <c r="C3406" s="38">
        <f>VLOOKUP($A3406,'Raw Data'!$A$1:$X$9543,  MATCH('S-8.Cuisine correlation'!C$1,'Raw Data'!$A$1:$X$1,0),0)</f>
        <v>600</v>
      </c>
    </row>
    <row r="3407" spans="1:3" x14ac:dyDescent="0.3">
      <c r="A3407" s="37">
        <v>309</v>
      </c>
      <c r="B3407" s="23">
        <f>VLOOKUP($A3407,'Raw Data'!$A$1:$X$9543,  MATCH('S-8.Cuisine correlation'!B$1,'Raw Data'!$A$1:$X$1,0),0)</f>
        <v>2.7</v>
      </c>
      <c r="C3407" s="38">
        <f>VLOOKUP($A3407,'Raw Data'!$A$1:$X$9543,  MATCH('S-8.Cuisine correlation'!C$1,'Raw Data'!$A$1:$X$1,0),0)</f>
        <v>600</v>
      </c>
    </row>
    <row r="3408" spans="1:3" x14ac:dyDescent="0.3">
      <c r="A3408" s="37">
        <v>320</v>
      </c>
      <c r="B3408" s="23">
        <f>VLOOKUP($A3408,'Raw Data'!$A$1:$X$9543,  MATCH('S-8.Cuisine correlation'!B$1,'Raw Data'!$A$1:$X$1,0),0)</f>
        <v>3.4</v>
      </c>
      <c r="C3408" s="38">
        <f>VLOOKUP($A3408,'Raw Data'!$A$1:$X$9543,  MATCH('S-8.Cuisine correlation'!C$1,'Raw Data'!$A$1:$X$1,0),0)</f>
        <v>600</v>
      </c>
    </row>
    <row r="3409" spans="1:3" x14ac:dyDescent="0.3">
      <c r="A3409" s="37">
        <v>329</v>
      </c>
      <c r="B3409" s="23">
        <f>VLOOKUP($A3409,'Raw Data'!$A$1:$X$9543,  MATCH('S-8.Cuisine correlation'!B$1,'Raw Data'!$A$1:$X$1,0),0)</f>
        <v>2.5</v>
      </c>
      <c r="C3409" s="38">
        <f>VLOOKUP($A3409,'Raw Data'!$A$1:$X$9543,  MATCH('S-8.Cuisine correlation'!C$1,'Raw Data'!$A$1:$X$1,0),0)</f>
        <v>600</v>
      </c>
    </row>
    <row r="3410" spans="1:3" x14ac:dyDescent="0.3">
      <c r="A3410" s="37">
        <v>355</v>
      </c>
      <c r="B3410" s="23">
        <f>VLOOKUP($A3410,'Raw Data'!$A$1:$X$9543,  MATCH('S-8.Cuisine correlation'!B$1,'Raw Data'!$A$1:$X$1,0),0)</f>
        <v>2.5</v>
      </c>
      <c r="C3410" s="38">
        <f>VLOOKUP($A3410,'Raw Data'!$A$1:$X$9543,  MATCH('S-8.Cuisine correlation'!C$1,'Raw Data'!$A$1:$X$1,0),0)</f>
        <v>600</v>
      </c>
    </row>
    <row r="3411" spans="1:3" x14ac:dyDescent="0.3">
      <c r="A3411" s="37">
        <v>427</v>
      </c>
      <c r="B3411" s="23">
        <f>VLOOKUP($A3411,'Raw Data'!$A$1:$X$9543,  MATCH('S-8.Cuisine correlation'!B$1,'Raw Data'!$A$1:$X$1,0),0)</f>
        <v>3.2</v>
      </c>
      <c r="C3411" s="38">
        <f>VLOOKUP($A3411,'Raw Data'!$A$1:$X$9543,  MATCH('S-8.Cuisine correlation'!C$1,'Raw Data'!$A$1:$X$1,0),0)</f>
        <v>600</v>
      </c>
    </row>
    <row r="3412" spans="1:3" x14ac:dyDescent="0.3">
      <c r="A3412" s="37">
        <v>428</v>
      </c>
      <c r="B3412" s="23">
        <f>VLOOKUP($A3412,'Raw Data'!$A$1:$X$9543,  MATCH('S-8.Cuisine correlation'!B$1,'Raw Data'!$A$1:$X$1,0),0)</f>
        <v>2.2999999999999998</v>
      </c>
      <c r="C3412" s="38">
        <f>VLOOKUP($A3412,'Raw Data'!$A$1:$X$9543,  MATCH('S-8.Cuisine correlation'!C$1,'Raw Data'!$A$1:$X$1,0),0)</f>
        <v>600</v>
      </c>
    </row>
    <row r="3413" spans="1:3" x14ac:dyDescent="0.3">
      <c r="A3413" s="37">
        <v>429</v>
      </c>
      <c r="B3413" s="23">
        <f>VLOOKUP($A3413,'Raw Data'!$A$1:$X$9543,  MATCH('S-8.Cuisine correlation'!B$1,'Raw Data'!$A$1:$X$1,0),0)</f>
        <v>2.7</v>
      </c>
      <c r="C3413" s="38">
        <f>VLOOKUP($A3413,'Raw Data'!$A$1:$X$9543,  MATCH('S-8.Cuisine correlation'!C$1,'Raw Data'!$A$1:$X$1,0),0)</f>
        <v>600</v>
      </c>
    </row>
    <row r="3414" spans="1:3" x14ac:dyDescent="0.3">
      <c r="A3414" s="37">
        <v>437</v>
      </c>
      <c r="B3414" s="23">
        <f>VLOOKUP($A3414,'Raw Data'!$A$1:$X$9543,  MATCH('S-8.Cuisine correlation'!B$1,'Raw Data'!$A$1:$X$1,0),0)</f>
        <v>3.2</v>
      </c>
      <c r="C3414" s="38">
        <f>VLOOKUP($A3414,'Raw Data'!$A$1:$X$9543,  MATCH('S-8.Cuisine correlation'!C$1,'Raw Data'!$A$1:$X$1,0),0)</f>
        <v>600</v>
      </c>
    </row>
    <row r="3415" spans="1:3" x14ac:dyDescent="0.3">
      <c r="A3415" s="37">
        <v>439</v>
      </c>
      <c r="B3415" s="23">
        <f>VLOOKUP($A3415,'Raw Data'!$A$1:$X$9543,  MATCH('S-8.Cuisine correlation'!B$1,'Raw Data'!$A$1:$X$1,0),0)</f>
        <v>2.6</v>
      </c>
      <c r="C3415" s="38">
        <f>VLOOKUP($A3415,'Raw Data'!$A$1:$X$9543,  MATCH('S-8.Cuisine correlation'!C$1,'Raw Data'!$A$1:$X$1,0),0)</f>
        <v>600</v>
      </c>
    </row>
    <row r="3416" spans="1:3" x14ac:dyDescent="0.3">
      <c r="A3416" s="37">
        <v>443</v>
      </c>
      <c r="B3416" s="23">
        <f>VLOOKUP($A3416,'Raw Data'!$A$1:$X$9543,  MATCH('S-8.Cuisine correlation'!B$1,'Raw Data'!$A$1:$X$1,0),0)</f>
        <v>3.4</v>
      </c>
      <c r="C3416" s="38">
        <f>VLOOKUP($A3416,'Raw Data'!$A$1:$X$9543,  MATCH('S-8.Cuisine correlation'!C$1,'Raw Data'!$A$1:$X$1,0),0)</f>
        <v>600</v>
      </c>
    </row>
    <row r="3417" spans="1:3" x14ac:dyDescent="0.3">
      <c r="A3417" s="37">
        <v>550</v>
      </c>
      <c r="B3417" s="23">
        <f>VLOOKUP($A3417,'Raw Data'!$A$1:$X$9543,  MATCH('S-8.Cuisine correlation'!B$1,'Raw Data'!$A$1:$X$1,0),0)</f>
        <v>3.6</v>
      </c>
      <c r="C3417" s="38">
        <f>VLOOKUP($A3417,'Raw Data'!$A$1:$X$9543,  MATCH('S-8.Cuisine correlation'!C$1,'Raw Data'!$A$1:$X$1,0),0)</f>
        <v>600</v>
      </c>
    </row>
    <row r="3418" spans="1:3" x14ac:dyDescent="0.3">
      <c r="A3418" s="37">
        <v>552</v>
      </c>
      <c r="B3418" s="23">
        <f>VLOOKUP($A3418,'Raw Data'!$A$1:$X$9543,  MATCH('S-8.Cuisine correlation'!B$1,'Raw Data'!$A$1:$X$1,0),0)</f>
        <v>3.9</v>
      </c>
      <c r="C3418" s="38">
        <f>VLOOKUP($A3418,'Raw Data'!$A$1:$X$9543,  MATCH('S-8.Cuisine correlation'!C$1,'Raw Data'!$A$1:$X$1,0),0)</f>
        <v>600</v>
      </c>
    </row>
    <row r="3419" spans="1:3" x14ac:dyDescent="0.3">
      <c r="A3419" s="37">
        <v>553</v>
      </c>
      <c r="B3419" s="23">
        <f>VLOOKUP($A3419,'Raw Data'!$A$1:$X$9543,  MATCH('S-8.Cuisine correlation'!B$1,'Raw Data'!$A$1:$X$1,0),0)</f>
        <v>3.8</v>
      </c>
      <c r="C3419" s="38">
        <f>VLOOKUP($A3419,'Raw Data'!$A$1:$X$9543,  MATCH('S-8.Cuisine correlation'!C$1,'Raw Data'!$A$1:$X$1,0),0)</f>
        <v>600</v>
      </c>
    </row>
    <row r="3420" spans="1:3" x14ac:dyDescent="0.3">
      <c r="A3420" s="37">
        <v>554</v>
      </c>
      <c r="B3420" s="23">
        <f>VLOOKUP($A3420,'Raw Data'!$A$1:$X$9543,  MATCH('S-8.Cuisine correlation'!B$1,'Raw Data'!$A$1:$X$1,0),0)</f>
        <v>3.6</v>
      </c>
      <c r="C3420" s="38">
        <f>VLOOKUP($A3420,'Raw Data'!$A$1:$X$9543,  MATCH('S-8.Cuisine correlation'!C$1,'Raw Data'!$A$1:$X$1,0),0)</f>
        <v>600</v>
      </c>
    </row>
    <row r="3421" spans="1:3" x14ac:dyDescent="0.3">
      <c r="A3421" s="37">
        <v>586</v>
      </c>
      <c r="B3421" s="23">
        <f>VLOOKUP($A3421,'Raw Data'!$A$1:$X$9543,  MATCH('S-8.Cuisine correlation'!B$1,'Raw Data'!$A$1:$X$1,0),0)</f>
        <v>3.3</v>
      </c>
      <c r="C3421" s="38">
        <f>VLOOKUP($A3421,'Raw Data'!$A$1:$X$9543,  MATCH('S-8.Cuisine correlation'!C$1,'Raw Data'!$A$1:$X$1,0),0)</f>
        <v>600</v>
      </c>
    </row>
    <row r="3422" spans="1:3" x14ac:dyDescent="0.3">
      <c r="A3422" s="37">
        <v>588</v>
      </c>
      <c r="B3422" s="23">
        <f>VLOOKUP($A3422,'Raw Data'!$A$1:$X$9543,  MATCH('S-8.Cuisine correlation'!B$1,'Raw Data'!$A$1:$X$1,0),0)</f>
        <v>3.3</v>
      </c>
      <c r="C3422" s="38">
        <f>VLOOKUP($A3422,'Raw Data'!$A$1:$X$9543,  MATCH('S-8.Cuisine correlation'!C$1,'Raw Data'!$A$1:$X$1,0),0)</f>
        <v>600</v>
      </c>
    </row>
    <row r="3423" spans="1:3" x14ac:dyDescent="0.3">
      <c r="A3423" s="37">
        <v>591</v>
      </c>
      <c r="B3423" s="23">
        <f>VLOOKUP($A3423,'Raw Data'!$A$1:$X$9543,  MATCH('S-8.Cuisine correlation'!B$1,'Raw Data'!$A$1:$X$1,0),0)</f>
        <v>2.5</v>
      </c>
      <c r="C3423" s="38">
        <f>VLOOKUP($A3423,'Raw Data'!$A$1:$X$9543,  MATCH('S-8.Cuisine correlation'!C$1,'Raw Data'!$A$1:$X$1,0),0)</f>
        <v>600</v>
      </c>
    </row>
    <row r="3424" spans="1:3" x14ac:dyDescent="0.3">
      <c r="A3424" s="37">
        <v>756</v>
      </c>
      <c r="B3424" s="23">
        <f>VLOOKUP($A3424,'Raw Data'!$A$1:$X$9543,  MATCH('S-8.Cuisine correlation'!B$1,'Raw Data'!$A$1:$X$1,0),0)</f>
        <v>3.4</v>
      </c>
      <c r="C3424" s="38">
        <f>VLOOKUP($A3424,'Raw Data'!$A$1:$X$9543,  MATCH('S-8.Cuisine correlation'!C$1,'Raw Data'!$A$1:$X$1,0),0)</f>
        <v>600</v>
      </c>
    </row>
    <row r="3425" spans="1:3" x14ac:dyDescent="0.3">
      <c r="A3425" s="37">
        <v>785</v>
      </c>
      <c r="B3425" s="23">
        <f>VLOOKUP($A3425,'Raw Data'!$A$1:$X$9543,  MATCH('S-8.Cuisine correlation'!B$1,'Raw Data'!$A$1:$X$1,0),0)</f>
        <v>3.5</v>
      </c>
      <c r="C3425" s="38">
        <f>VLOOKUP($A3425,'Raw Data'!$A$1:$X$9543,  MATCH('S-8.Cuisine correlation'!C$1,'Raw Data'!$A$1:$X$1,0),0)</f>
        <v>600</v>
      </c>
    </row>
    <row r="3426" spans="1:3" x14ac:dyDescent="0.3">
      <c r="A3426" s="37">
        <v>791</v>
      </c>
      <c r="B3426" s="23">
        <f>VLOOKUP($A3426,'Raw Data'!$A$1:$X$9543,  MATCH('S-8.Cuisine correlation'!B$1,'Raw Data'!$A$1:$X$1,0),0)</f>
        <v>3.5</v>
      </c>
      <c r="C3426" s="38">
        <f>VLOOKUP($A3426,'Raw Data'!$A$1:$X$9543,  MATCH('S-8.Cuisine correlation'!C$1,'Raw Data'!$A$1:$X$1,0),0)</f>
        <v>600</v>
      </c>
    </row>
    <row r="3427" spans="1:3" x14ac:dyDescent="0.3">
      <c r="A3427" s="37">
        <v>797</v>
      </c>
      <c r="B3427" s="23">
        <f>VLOOKUP($A3427,'Raw Data'!$A$1:$X$9543,  MATCH('S-8.Cuisine correlation'!B$1,'Raw Data'!$A$1:$X$1,0),0)</f>
        <v>3.3</v>
      </c>
      <c r="C3427" s="38">
        <f>VLOOKUP($A3427,'Raw Data'!$A$1:$X$9543,  MATCH('S-8.Cuisine correlation'!C$1,'Raw Data'!$A$1:$X$1,0),0)</f>
        <v>600</v>
      </c>
    </row>
    <row r="3428" spans="1:3" x14ac:dyDescent="0.3">
      <c r="A3428" s="37">
        <v>828</v>
      </c>
      <c r="B3428" s="23">
        <f>VLOOKUP($A3428,'Raw Data'!$A$1:$X$9543,  MATCH('S-8.Cuisine correlation'!B$1,'Raw Data'!$A$1:$X$1,0),0)</f>
        <v>3.1</v>
      </c>
      <c r="C3428" s="38">
        <f>VLOOKUP($A3428,'Raw Data'!$A$1:$X$9543,  MATCH('S-8.Cuisine correlation'!C$1,'Raw Data'!$A$1:$X$1,0),0)</f>
        <v>600</v>
      </c>
    </row>
    <row r="3429" spans="1:3" x14ac:dyDescent="0.3">
      <c r="A3429" s="37">
        <v>851</v>
      </c>
      <c r="B3429" s="23">
        <f>VLOOKUP($A3429,'Raw Data'!$A$1:$X$9543,  MATCH('S-8.Cuisine correlation'!B$1,'Raw Data'!$A$1:$X$1,0),0)</f>
        <v>3.4</v>
      </c>
      <c r="C3429" s="38">
        <f>VLOOKUP($A3429,'Raw Data'!$A$1:$X$9543,  MATCH('S-8.Cuisine correlation'!C$1,'Raw Data'!$A$1:$X$1,0),0)</f>
        <v>600</v>
      </c>
    </row>
    <row r="3430" spans="1:3" x14ac:dyDescent="0.3">
      <c r="A3430" s="37">
        <v>887</v>
      </c>
      <c r="B3430" s="23">
        <f>VLOOKUP($A3430,'Raw Data'!$A$1:$X$9543,  MATCH('S-8.Cuisine correlation'!B$1,'Raw Data'!$A$1:$X$1,0),0)</f>
        <v>2.9</v>
      </c>
      <c r="C3430" s="38">
        <f>VLOOKUP($A3430,'Raw Data'!$A$1:$X$9543,  MATCH('S-8.Cuisine correlation'!C$1,'Raw Data'!$A$1:$X$1,0),0)</f>
        <v>600</v>
      </c>
    </row>
    <row r="3431" spans="1:3" x14ac:dyDescent="0.3">
      <c r="A3431" s="37">
        <v>973</v>
      </c>
      <c r="B3431" s="23">
        <f>VLOOKUP($A3431,'Raw Data'!$A$1:$X$9543,  MATCH('S-8.Cuisine correlation'!B$1,'Raw Data'!$A$1:$X$1,0),0)</f>
        <v>3</v>
      </c>
      <c r="C3431" s="38">
        <f>VLOOKUP($A3431,'Raw Data'!$A$1:$X$9543,  MATCH('S-8.Cuisine correlation'!C$1,'Raw Data'!$A$1:$X$1,0),0)</f>
        <v>600</v>
      </c>
    </row>
    <row r="3432" spans="1:3" x14ac:dyDescent="0.3">
      <c r="A3432" s="37">
        <v>993</v>
      </c>
      <c r="B3432" s="23">
        <f>VLOOKUP($A3432,'Raw Data'!$A$1:$X$9543,  MATCH('S-8.Cuisine correlation'!B$1,'Raw Data'!$A$1:$X$1,0),0)</f>
        <v>3.8</v>
      </c>
      <c r="C3432" s="38">
        <f>VLOOKUP($A3432,'Raw Data'!$A$1:$X$9543,  MATCH('S-8.Cuisine correlation'!C$1,'Raw Data'!$A$1:$X$1,0),0)</f>
        <v>600</v>
      </c>
    </row>
    <row r="3433" spans="1:3" x14ac:dyDescent="0.3">
      <c r="A3433" s="37">
        <v>1096</v>
      </c>
      <c r="B3433" s="23">
        <f>VLOOKUP($A3433,'Raw Data'!$A$1:$X$9543,  MATCH('S-8.Cuisine correlation'!B$1,'Raw Data'!$A$1:$X$1,0),0)</f>
        <v>3.6</v>
      </c>
      <c r="C3433" s="38">
        <f>VLOOKUP($A3433,'Raw Data'!$A$1:$X$9543,  MATCH('S-8.Cuisine correlation'!C$1,'Raw Data'!$A$1:$X$1,0),0)</f>
        <v>600</v>
      </c>
    </row>
    <row r="3434" spans="1:3" x14ac:dyDescent="0.3">
      <c r="A3434" s="37">
        <v>1215</v>
      </c>
      <c r="B3434" s="23">
        <f>VLOOKUP($A3434,'Raw Data'!$A$1:$X$9543,  MATCH('S-8.Cuisine correlation'!B$1,'Raw Data'!$A$1:$X$1,0),0)</f>
        <v>3.7</v>
      </c>
      <c r="C3434" s="38">
        <f>VLOOKUP($A3434,'Raw Data'!$A$1:$X$9543,  MATCH('S-8.Cuisine correlation'!C$1,'Raw Data'!$A$1:$X$1,0),0)</f>
        <v>600</v>
      </c>
    </row>
    <row r="3435" spans="1:3" x14ac:dyDescent="0.3">
      <c r="A3435" s="37">
        <v>1358</v>
      </c>
      <c r="B3435" s="23">
        <f>VLOOKUP($A3435,'Raw Data'!$A$1:$X$9543,  MATCH('S-8.Cuisine correlation'!B$1,'Raw Data'!$A$1:$X$1,0),0)</f>
        <v>2.2999999999999998</v>
      </c>
      <c r="C3435" s="38">
        <f>VLOOKUP($A3435,'Raw Data'!$A$1:$X$9543,  MATCH('S-8.Cuisine correlation'!C$1,'Raw Data'!$A$1:$X$1,0),0)</f>
        <v>600</v>
      </c>
    </row>
    <row r="3436" spans="1:3" x14ac:dyDescent="0.3">
      <c r="A3436" s="37">
        <v>1360</v>
      </c>
      <c r="B3436" s="23">
        <f>VLOOKUP($A3436,'Raw Data'!$A$1:$X$9543,  MATCH('S-8.Cuisine correlation'!B$1,'Raw Data'!$A$1:$X$1,0),0)</f>
        <v>2.5</v>
      </c>
      <c r="C3436" s="38">
        <f>VLOOKUP($A3436,'Raw Data'!$A$1:$X$9543,  MATCH('S-8.Cuisine correlation'!C$1,'Raw Data'!$A$1:$X$1,0),0)</f>
        <v>600</v>
      </c>
    </row>
    <row r="3437" spans="1:3" x14ac:dyDescent="0.3">
      <c r="A3437" s="37">
        <v>1460</v>
      </c>
      <c r="B3437" s="23">
        <f>VLOOKUP($A3437,'Raw Data'!$A$1:$X$9543,  MATCH('S-8.Cuisine correlation'!B$1,'Raw Data'!$A$1:$X$1,0),0)</f>
        <v>2.8</v>
      </c>
      <c r="C3437" s="38">
        <f>VLOOKUP($A3437,'Raw Data'!$A$1:$X$9543,  MATCH('S-8.Cuisine correlation'!C$1,'Raw Data'!$A$1:$X$1,0),0)</f>
        <v>600</v>
      </c>
    </row>
    <row r="3438" spans="1:3" x14ac:dyDescent="0.3">
      <c r="A3438" s="37">
        <v>1530</v>
      </c>
      <c r="B3438" s="23">
        <f>VLOOKUP($A3438,'Raw Data'!$A$1:$X$9543,  MATCH('S-8.Cuisine correlation'!B$1,'Raw Data'!$A$1:$X$1,0),0)</f>
        <v>2.8</v>
      </c>
      <c r="C3438" s="38">
        <f>VLOOKUP($A3438,'Raw Data'!$A$1:$X$9543,  MATCH('S-8.Cuisine correlation'!C$1,'Raw Data'!$A$1:$X$1,0),0)</f>
        <v>600</v>
      </c>
    </row>
    <row r="3439" spans="1:3" x14ac:dyDescent="0.3">
      <c r="A3439" s="37">
        <v>1618</v>
      </c>
      <c r="B3439" s="23">
        <f>VLOOKUP($A3439,'Raw Data'!$A$1:$X$9543,  MATCH('S-8.Cuisine correlation'!B$1,'Raw Data'!$A$1:$X$1,0),0)</f>
        <v>3.1</v>
      </c>
      <c r="C3439" s="38">
        <f>VLOOKUP($A3439,'Raw Data'!$A$1:$X$9543,  MATCH('S-8.Cuisine correlation'!C$1,'Raw Data'!$A$1:$X$1,0),0)</f>
        <v>600</v>
      </c>
    </row>
    <row r="3440" spans="1:3" x14ac:dyDescent="0.3">
      <c r="A3440" s="37">
        <v>1643</v>
      </c>
      <c r="B3440" s="23">
        <f>VLOOKUP($A3440,'Raw Data'!$A$1:$X$9543,  MATCH('S-8.Cuisine correlation'!B$1,'Raw Data'!$A$1:$X$1,0),0)</f>
        <v>3.4</v>
      </c>
      <c r="C3440" s="38">
        <f>VLOOKUP($A3440,'Raw Data'!$A$1:$X$9543,  MATCH('S-8.Cuisine correlation'!C$1,'Raw Data'!$A$1:$X$1,0),0)</f>
        <v>600</v>
      </c>
    </row>
    <row r="3441" spans="1:3" x14ac:dyDescent="0.3">
      <c r="A3441" s="37">
        <v>1687</v>
      </c>
      <c r="B3441" s="23">
        <f>VLOOKUP($A3441,'Raw Data'!$A$1:$X$9543,  MATCH('S-8.Cuisine correlation'!B$1,'Raw Data'!$A$1:$X$1,0),0)</f>
        <v>2.9</v>
      </c>
      <c r="C3441" s="38">
        <f>VLOOKUP($A3441,'Raw Data'!$A$1:$X$9543,  MATCH('S-8.Cuisine correlation'!C$1,'Raw Data'!$A$1:$X$1,0),0)</f>
        <v>600</v>
      </c>
    </row>
    <row r="3442" spans="1:3" x14ac:dyDescent="0.3">
      <c r="A3442" s="37">
        <v>1702</v>
      </c>
      <c r="B3442" s="23">
        <f>VLOOKUP($A3442,'Raw Data'!$A$1:$X$9543,  MATCH('S-8.Cuisine correlation'!B$1,'Raw Data'!$A$1:$X$1,0),0)</f>
        <v>3.6</v>
      </c>
      <c r="C3442" s="38">
        <f>VLOOKUP($A3442,'Raw Data'!$A$1:$X$9543,  MATCH('S-8.Cuisine correlation'!C$1,'Raw Data'!$A$1:$X$1,0),0)</f>
        <v>600</v>
      </c>
    </row>
    <row r="3443" spans="1:3" x14ac:dyDescent="0.3">
      <c r="A3443" s="37">
        <v>1859</v>
      </c>
      <c r="B3443" s="23">
        <f>VLOOKUP($A3443,'Raw Data'!$A$1:$X$9543,  MATCH('S-8.Cuisine correlation'!B$1,'Raw Data'!$A$1:$X$1,0),0)</f>
        <v>2.9</v>
      </c>
      <c r="C3443" s="38">
        <f>VLOOKUP($A3443,'Raw Data'!$A$1:$X$9543,  MATCH('S-8.Cuisine correlation'!C$1,'Raw Data'!$A$1:$X$1,0),0)</f>
        <v>600</v>
      </c>
    </row>
    <row r="3444" spans="1:3" x14ac:dyDescent="0.3">
      <c r="A3444" s="37">
        <v>1959</v>
      </c>
      <c r="B3444" s="23">
        <f>VLOOKUP($A3444,'Raw Data'!$A$1:$X$9543,  MATCH('S-8.Cuisine correlation'!B$1,'Raw Data'!$A$1:$X$1,0),0)</f>
        <v>2.8</v>
      </c>
      <c r="C3444" s="38">
        <f>VLOOKUP($A3444,'Raw Data'!$A$1:$X$9543,  MATCH('S-8.Cuisine correlation'!C$1,'Raw Data'!$A$1:$X$1,0),0)</f>
        <v>600</v>
      </c>
    </row>
    <row r="3445" spans="1:3" x14ac:dyDescent="0.3">
      <c r="A3445" s="37">
        <v>1973</v>
      </c>
      <c r="B3445" s="23">
        <f>VLOOKUP($A3445,'Raw Data'!$A$1:$X$9543,  MATCH('S-8.Cuisine correlation'!B$1,'Raw Data'!$A$1:$X$1,0),0)</f>
        <v>1</v>
      </c>
      <c r="C3445" s="38">
        <f>VLOOKUP($A3445,'Raw Data'!$A$1:$X$9543,  MATCH('S-8.Cuisine correlation'!C$1,'Raw Data'!$A$1:$X$1,0),0)</f>
        <v>600</v>
      </c>
    </row>
    <row r="3446" spans="1:3" x14ac:dyDescent="0.3">
      <c r="A3446" s="37">
        <v>2009</v>
      </c>
      <c r="B3446" s="23">
        <f>VLOOKUP($A3446,'Raw Data'!$A$1:$X$9543,  MATCH('S-8.Cuisine correlation'!B$1,'Raw Data'!$A$1:$X$1,0),0)</f>
        <v>3.4</v>
      </c>
      <c r="C3446" s="38">
        <f>VLOOKUP($A3446,'Raw Data'!$A$1:$X$9543,  MATCH('S-8.Cuisine correlation'!C$1,'Raw Data'!$A$1:$X$1,0),0)</f>
        <v>600</v>
      </c>
    </row>
    <row r="3447" spans="1:3" x14ac:dyDescent="0.3">
      <c r="A3447" s="37">
        <v>2047</v>
      </c>
      <c r="B3447" s="23">
        <f>VLOOKUP($A3447,'Raw Data'!$A$1:$X$9543,  MATCH('S-8.Cuisine correlation'!B$1,'Raw Data'!$A$1:$X$1,0),0)</f>
        <v>3.7</v>
      </c>
      <c r="C3447" s="38">
        <f>VLOOKUP($A3447,'Raw Data'!$A$1:$X$9543,  MATCH('S-8.Cuisine correlation'!C$1,'Raw Data'!$A$1:$X$1,0),0)</f>
        <v>600</v>
      </c>
    </row>
    <row r="3448" spans="1:3" x14ac:dyDescent="0.3">
      <c r="A3448" s="37">
        <v>2056</v>
      </c>
      <c r="B3448" s="23">
        <f>VLOOKUP($A3448,'Raw Data'!$A$1:$X$9543,  MATCH('S-8.Cuisine correlation'!B$1,'Raw Data'!$A$1:$X$1,0),0)</f>
        <v>2.4</v>
      </c>
      <c r="C3448" s="38">
        <f>VLOOKUP($A3448,'Raw Data'!$A$1:$X$9543,  MATCH('S-8.Cuisine correlation'!C$1,'Raw Data'!$A$1:$X$1,0),0)</f>
        <v>600</v>
      </c>
    </row>
    <row r="3449" spans="1:3" x14ac:dyDescent="0.3">
      <c r="A3449" s="37">
        <v>2124</v>
      </c>
      <c r="B3449" s="23">
        <f>VLOOKUP($A3449,'Raw Data'!$A$1:$X$9543,  MATCH('S-8.Cuisine correlation'!B$1,'Raw Data'!$A$1:$X$1,0),0)</f>
        <v>3.1</v>
      </c>
      <c r="C3449" s="38">
        <f>VLOOKUP($A3449,'Raw Data'!$A$1:$X$9543,  MATCH('S-8.Cuisine correlation'!C$1,'Raw Data'!$A$1:$X$1,0),0)</f>
        <v>600</v>
      </c>
    </row>
    <row r="3450" spans="1:3" x14ac:dyDescent="0.3">
      <c r="A3450" s="37">
        <v>2180</v>
      </c>
      <c r="B3450" s="23">
        <f>VLOOKUP($A3450,'Raw Data'!$A$1:$X$9543,  MATCH('S-8.Cuisine correlation'!B$1,'Raw Data'!$A$1:$X$1,0),0)</f>
        <v>3.6</v>
      </c>
      <c r="C3450" s="38">
        <f>VLOOKUP($A3450,'Raw Data'!$A$1:$X$9543,  MATCH('S-8.Cuisine correlation'!C$1,'Raw Data'!$A$1:$X$1,0),0)</f>
        <v>600</v>
      </c>
    </row>
    <row r="3451" spans="1:3" x14ac:dyDescent="0.3">
      <c r="A3451" s="37">
        <v>2228</v>
      </c>
      <c r="B3451" s="23">
        <f>VLOOKUP($A3451,'Raw Data'!$A$1:$X$9543,  MATCH('S-8.Cuisine correlation'!B$1,'Raw Data'!$A$1:$X$1,0),0)</f>
        <v>3.4</v>
      </c>
      <c r="C3451" s="38">
        <f>VLOOKUP($A3451,'Raw Data'!$A$1:$X$9543,  MATCH('S-8.Cuisine correlation'!C$1,'Raw Data'!$A$1:$X$1,0),0)</f>
        <v>600</v>
      </c>
    </row>
    <row r="3452" spans="1:3" x14ac:dyDescent="0.3">
      <c r="A3452" s="37">
        <v>2299</v>
      </c>
      <c r="B3452" s="23">
        <f>VLOOKUP($A3452,'Raw Data'!$A$1:$X$9543,  MATCH('S-8.Cuisine correlation'!B$1,'Raw Data'!$A$1:$X$1,0),0)</f>
        <v>3.5</v>
      </c>
      <c r="C3452" s="38">
        <f>VLOOKUP($A3452,'Raw Data'!$A$1:$X$9543,  MATCH('S-8.Cuisine correlation'!C$1,'Raw Data'!$A$1:$X$1,0),0)</f>
        <v>600</v>
      </c>
    </row>
    <row r="3453" spans="1:3" x14ac:dyDescent="0.3">
      <c r="A3453" s="37">
        <v>2301</v>
      </c>
      <c r="B3453" s="23">
        <f>VLOOKUP($A3453,'Raw Data'!$A$1:$X$9543,  MATCH('S-8.Cuisine correlation'!B$1,'Raw Data'!$A$1:$X$1,0),0)</f>
        <v>3.7</v>
      </c>
      <c r="C3453" s="38">
        <f>VLOOKUP($A3453,'Raw Data'!$A$1:$X$9543,  MATCH('S-8.Cuisine correlation'!C$1,'Raw Data'!$A$1:$X$1,0),0)</f>
        <v>600</v>
      </c>
    </row>
    <row r="3454" spans="1:3" x14ac:dyDescent="0.3">
      <c r="A3454" s="37">
        <v>2329</v>
      </c>
      <c r="B3454" s="23">
        <f>VLOOKUP($A3454,'Raw Data'!$A$1:$X$9543,  MATCH('S-8.Cuisine correlation'!B$1,'Raw Data'!$A$1:$X$1,0),0)</f>
        <v>3.4</v>
      </c>
      <c r="C3454" s="38">
        <f>VLOOKUP($A3454,'Raw Data'!$A$1:$X$9543,  MATCH('S-8.Cuisine correlation'!C$1,'Raw Data'!$A$1:$X$1,0),0)</f>
        <v>600</v>
      </c>
    </row>
    <row r="3455" spans="1:3" x14ac:dyDescent="0.3">
      <c r="A3455" s="37">
        <v>2366</v>
      </c>
      <c r="B3455" s="23">
        <f>VLOOKUP($A3455,'Raw Data'!$A$1:$X$9543,  MATCH('S-8.Cuisine correlation'!B$1,'Raw Data'!$A$1:$X$1,0),0)</f>
        <v>2.5</v>
      </c>
      <c r="C3455" s="38">
        <f>VLOOKUP($A3455,'Raw Data'!$A$1:$X$9543,  MATCH('S-8.Cuisine correlation'!C$1,'Raw Data'!$A$1:$X$1,0),0)</f>
        <v>600</v>
      </c>
    </row>
    <row r="3456" spans="1:3" x14ac:dyDescent="0.3">
      <c r="A3456" s="37">
        <v>2399</v>
      </c>
      <c r="B3456" s="23">
        <f>VLOOKUP($A3456,'Raw Data'!$A$1:$X$9543,  MATCH('S-8.Cuisine correlation'!B$1,'Raw Data'!$A$1:$X$1,0),0)</f>
        <v>3.4</v>
      </c>
      <c r="C3456" s="38">
        <f>VLOOKUP($A3456,'Raw Data'!$A$1:$X$9543,  MATCH('S-8.Cuisine correlation'!C$1,'Raw Data'!$A$1:$X$1,0),0)</f>
        <v>600</v>
      </c>
    </row>
    <row r="3457" spans="1:3" x14ac:dyDescent="0.3">
      <c r="A3457" s="37">
        <v>2402</v>
      </c>
      <c r="B3457" s="23">
        <f>VLOOKUP($A3457,'Raw Data'!$A$1:$X$9543,  MATCH('S-8.Cuisine correlation'!B$1,'Raw Data'!$A$1:$X$1,0),0)</f>
        <v>2.8</v>
      </c>
      <c r="C3457" s="38">
        <f>VLOOKUP($A3457,'Raw Data'!$A$1:$X$9543,  MATCH('S-8.Cuisine correlation'!C$1,'Raw Data'!$A$1:$X$1,0),0)</f>
        <v>600</v>
      </c>
    </row>
    <row r="3458" spans="1:3" x14ac:dyDescent="0.3">
      <c r="A3458" s="37">
        <v>2407</v>
      </c>
      <c r="B3458" s="23">
        <f>VLOOKUP($A3458,'Raw Data'!$A$1:$X$9543,  MATCH('S-8.Cuisine correlation'!B$1,'Raw Data'!$A$1:$X$1,0),0)</f>
        <v>3.5</v>
      </c>
      <c r="C3458" s="38">
        <f>VLOOKUP($A3458,'Raw Data'!$A$1:$X$9543,  MATCH('S-8.Cuisine correlation'!C$1,'Raw Data'!$A$1:$X$1,0),0)</f>
        <v>600</v>
      </c>
    </row>
    <row r="3459" spans="1:3" x14ac:dyDescent="0.3">
      <c r="A3459" s="37">
        <v>2585</v>
      </c>
      <c r="B3459" s="23">
        <f>VLOOKUP($A3459,'Raw Data'!$A$1:$X$9543,  MATCH('S-8.Cuisine correlation'!B$1,'Raw Data'!$A$1:$X$1,0),0)</f>
        <v>3.2</v>
      </c>
      <c r="C3459" s="38">
        <f>VLOOKUP($A3459,'Raw Data'!$A$1:$X$9543,  MATCH('S-8.Cuisine correlation'!C$1,'Raw Data'!$A$1:$X$1,0),0)</f>
        <v>600</v>
      </c>
    </row>
    <row r="3460" spans="1:3" x14ac:dyDescent="0.3">
      <c r="A3460" s="37">
        <v>2903</v>
      </c>
      <c r="B3460" s="23">
        <f>VLOOKUP($A3460,'Raw Data'!$A$1:$X$9543,  MATCH('S-8.Cuisine correlation'!B$1,'Raw Data'!$A$1:$X$1,0),0)</f>
        <v>3.5</v>
      </c>
      <c r="C3460" s="38">
        <f>VLOOKUP($A3460,'Raw Data'!$A$1:$X$9543,  MATCH('S-8.Cuisine correlation'!C$1,'Raw Data'!$A$1:$X$1,0),0)</f>
        <v>600</v>
      </c>
    </row>
    <row r="3461" spans="1:3" x14ac:dyDescent="0.3">
      <c r="A3461" s="37">
        <v>2932</v>
      </c>
      <c r="B3461" s="23">
        <f>VLOOKUP($A3461,'Raw Data'!$A$1:$X$9543,  MATCH('S-8.Cuisine correlation'!B$1,'Raw Data'!$A$1:$X$1,0),0)</f>
        <v>2.6</v>
      </c>
      <c r="C3461" s="38">
        <f>VLOOKUP($A3461,'Raw Data'!$A$1:$X$9543,  MATCH('S-8.Cuisine correlation'!C$1,'Raw Data'!$A$1:$X$1,0),0)</f>
        <v>600</v>
      </c>
    </row>
    <row r="3462" spans="1:3" x14ac:dyDescent="0.3">
      <c r="A3462" s="37">
        <v>2958</v>
      </c>
      <c r="B3462" s="23">
        <f>VLOOKUP($A3462,'Raw Data'!$A$1:$X$9543,  MATCH('S-8.Cuisine correlation'!B$1,'Raw Data'!$A$1:$X$1,0),0)</f>
        <v>2.5</v>
      </c>
      <c r="C3462" s="38">
        <f>VLOOKUP($A3462,'Raw Data'!$A$1:$X$9543,  MATCH('S-8.Cuisine correlation'!C$1,'Raw Data'!$A$1:$X$1,0),0)</f>
        <v>600</v>
      </c>
    </row>
    <row r="3463" spans="1:3" x14ac:dyDescent="0.3">
      <c r="A3463" s="37">
        <v>3072</v>
      </c>
      <c r="B3463" s="23">
        <f>VLOOKUP($A3463,'Raw Data'!$A$1:$X$9543,  MATCH('S-8.Cuisine correlation'!B$1,'Raw Data'!$A$1:$X$1,0),0)</f>
        <v>3.4</v>
      </c>
      <c r="C3463" s="38">
        <f>VLOOKUP($A3463,'Raw Data'!$A$1:$X$9543,  MATCH('S-8.Cuisine correlation'!C$1,'Raw Data'!$A$1:$X$1,0),0)</f>
        <v>600</v>
      </c>
    </row>
    <row r="3464" spans="1:3" x14ac:dyDescent="0.3">
      <c r="A3464" s="37">
        <v>3116</v>
      </c>
      <c r="B3464" s="23">
        <f>VLOOKUP($A3464,'Raw Data'!$A$1:$X$9543,  MATCH('S-8.Cuisine correlation'!B$1,'Raw Data'!$A$1:$X$1,0),0)</f>
        <v>3.2</v>
      </c>
      <c r="C3464" s="38">
        <f>VLOOKUP($A3464,'Raw Data'!$A$1:$X$9543,  MATCH('S-8.Cuisine correlation'!C$1,'Raw Data'!$A$1:$X$1,0),0)</f>
        <v>600</v>
      </c>
    </row>
    <row r="3465" spans="1:3" x14ac:dyDescent="0.3">
      <c r="A3465" s="37">
        <v>3118</v>
      </c>
      <c r="B3465" s="23">
        <f>VLOOKUP($A3465,'Raw Data'!$A$1:$X$9543,  MATCH('S-8.Cuisine correlation'!B$1,'Raw Data'!$A$1:$X$1,0),0)</f>
        <v>3</v>
      </c>
      <c r="C3465" s="38">
        <f>VLOOKUP($A3465,'Raw Data'!$A$1:$X$9543,  MATCH('S-8.Cuisine correlation'!C$1,'Raw Data'!$A$1:$X$1,0),0)</f>
        <v>600</v>
      </c>
    </row>
    <row r="3466" spans="1:3" x14ac:dyDescent="0.3">
      <c r="A3466" s="37">
        <v>3132</v>
      </c>
      <c r="B3466" s="23">
        <f>VLOOKUP($A3466,'Raw Data'!$A$1:$X$9543,  MATCH('S-8.Cuisine correlation'!B$1,'Raw Data'!$A$1:$X$1,0),0)</f>
        <v>3.2</v>
      </c>
      <c r="C3466" s="38">
        <f>VLOOKUP($A3466,'Raw Data'!$A$1:$X$9543,  MATCH('S-8.Cuisine correlation'!C$1,'Raw Data'!$A$1:$X$1,0),0)</f>
        <v>600</v>
      </c>
    </row>
    <row r="3467" spans="1:3" x14ac:dyDescent="0.3">
      <c r="A3467" s="37">
        <v>3181</v>
      </c>
      <c r="B3467" s="23">
        <f>VLOOKUP($A3467,'Raw Data'!$A$1:$X$9543,  MATCH('S-8.Cuisine correlation'!B$1,'Raw Data'!$A$1:$X$1,0),0)</f>
        <v>3.4</v>
      </c>
      <c r="C3467" s="38">
        <f>VLOOKUP($A3467,'Raw Data'!$A$1:$X$9543,  MATCH('S-8.Cuisine correlation'!C$1,'Raw Data'!$A$1:$X$1,0),0)</f>
        <v>600</v>
      </c>
    </row>
    <row r="3468" spans="1:3" x14ac:dyDescent="0.3">
      <c r="A3468" s="37">
        <v>3183</v>
      </c>
      <c r="B3468" s="23">
        <f>VLOOKUP($A3468,'Raw Data'!$A$1:$X$9543,  MATCH('S-8.Cuisine correlation'!B$1,'Raw Data'!$A$1:$X$1,0),0)</f>
        <v>2.8</v>
      </c>
      <c r="C3468" s="38">
        <f>VLOOKUP($A3468,'Raw Data'!$A$1:$X$9543,  MATCH('S-8.Cuisine correlation'!C$1,'Raw Data'!$A$1:$X$1,0),0)</f>
        <v>600</v>
      </c>
    </row>
    <row r="3469" spans="1:3" x14ac:dyDescent="0.3">
      <c r="A3469" s="37">
        <v>3337</v>
      </c>
      <c r="B3469" s="23">
        <f>VLOOKUP($A3469,'Raw Data'!$A$1:$X$9543,  MATCH('S-8.Cuisine correlation'!B$1,'Raw Data'!$A$1:$X$1,0),0)</f>
        <v>3.3</v>
      </c>
      <c r="C3469" s="38">
        <f>VLOOKUP($A3469,'Raw Data'!$A$1:$X$9543,  MATCH('S-8.Cuisine correlation'!C$1,'Raw Data'!$A$1:$X$1,0),0)</f>
        <v>600</v>
      </c>
    </row>
    <row r="3470" spans="1:3" x14ac:dyDescent="0.3">
      <c r="A3470" s="37">
        <v>3469</v>
      </c>
      <c r="B3470" s="23">
        <f>VLOOKUP($A3470,'Raw Data'!$A$1:$X$9543,  MATCH('S-8.Cuisine correlation'!B$1,'Raw Data'!$A$1:$X$1,0),0)</f>
        <v>3.2</v>
      </c>
      <c r="C3470" s="38">
        <f>VLOOKUP($A3470,'Raw Data'!$A$1:$X$9543,  MATCH('S-8.Cuisine correlation'!C$1,'Raw Data'!$A$1:$X$1,0),0)</f>
        <v>600</v>
      </c>
    </row>
    <row r="3471" spans="1:3" x14ac:dyDescent="0.3">
      <c r="A3471" s="37">
        <v>3492</v>
      </c>
      <c r="B3471" s="23">
        <f>VLOOKUP($A3471,'Raw Data'!$A$1:$X$9543,  MATCH('S-8.Cuisine correlation'!B$1,'Raw Data'!$A$1:$X$1,0),0)</f>
        <v>3.9</v>
      </c>
      <c r="C3471" s="38">
        <f>VLOOKUP($A3471,'Raw Data'!$A$1:$X$9543,  MATCH('S-8.Cuisine correlation'!C$1,'Raw Data'!$A$1:$X$1,0),0)</f>
        <v>600</v>
      </c>
    </row>
    <row r="3472" spans="1:3" x14ac:dyDescent="0.3">
      <c r="A3472" s="37">
        <v>3559</v>
      </c>
      <c r="B3472" s="23">
        <f>VLOOKUP($A3472,'Raw Data'!$A$1:$X$9543,  MATCH('S-8.Cuisine correlation'!B$1,'Raw Data'!$A$1:$X$1,0),0)</f>
        <v>3.6</v>
      </c>
      <c r="C3472" s="38">
        <f>VLOOKUP($A3472,'Raw Data'!$A$1:$X$9543,  MATCH('S-8.Cuisine correlation'!C$1,'Raw Data'!$A$1:$X$1,0),0)</f>
        <v>600</v>
      </c>
    </row>
    <row r="3473" spans="1:3" x14ac:dyDescent="0.3">
      <c r="A3473" s="37">
        <v>3606</v>
      </c>
      <c r="B3473" s="23">
        <f>VLOOKUP($A3473,'Raw Data'!$A$1:$X$9543,  MATCH('S-8.Cuisine correlation'!B$1,'Raw Data'!$A$1:$X$1,0),0)</f>
        <v>2.7</v>
      </c>
      <c r="C3473" s="38">
        <f>VLOOKUP($A3473,'Raw Data'!$A$1:$X$9543,  MATCH('S-8.Cuisine correlation'!C$1,'Raw Data'!$A$1:$X$1,0),0)</f>
        <v>600</v>
      </c>
    </row>
    <row r="3474" spans="1:3" x14ac:dyDescent="0.3">
      <c r="A3474" s="37">
        <v>3635</v>
      </c>
      <c r="B3474" s="23">
        <f>VLOOKUP($A3474,'Raw Data'!$A$1:$X$9543,  MATCH('S-8.Cuisine correlation'!B$1,'Raw Data'!$A$1:$X$1,0),0)</f>
        <v>3.6</v>
      </c>
      <c r="C3474" s="38">
        <f>VLOOKUP($A3474,'Raw Data'!$A$1:$X$9543,  MATCH('S-8.Cuisine correlation'!C$1,'Raw Data'!$A$1:$X$1,0),0)</f>
        <v>600</v>
      </c>
    </row>
    <row r="3475" spans="1:3" x14ac:dyDescent="0.3">
      <c r="A3475" s="37">
        <v>3657</v>
      </c>
      <c r="B3475" s="23">
        <f>VLOOKUP($A3475,'Raw Data'!$A$1:$X$9543,  MATCH('S-8.Cuisine correlation'!B$1,'Raw Data'!$A$1:$X$1,0),0)</f>
        <v>3.4</v>
      </c>
      <c r="C3475" s="38">
        <f>VLOOKUP($A3475,'Raw Data'!$A$1:$X$9543,  MATCH('S-8.Cuisine correlation'!C$1,'Raw Data'!$A$1:$X$1,0),0)</f>
        <v>600</v>
      </c>
    </row>
    <row r="3476" spans="1:3" x14ac:dyDescent="0.3">
      <c r="A3476" s="37">
        <v>3665</v>
      </c>
      <c r="B3476" s="23">
        <f>VLOOKUP($A3476,'Raw Data'!$A$1:$X$9543,  MATCH('S-8.Cuisine correlation'!B$1,'Raw Data'!$A$1:$X$1,0),0)</f>
        <v>2.2999999999999998</v>
      </c>
      <c r="C3476" s="38">
        <f>VLOOKUP($A3476,'Raw Data'!$A$1:$X$9543,  MATCH('S-8.Cuisine correlation'!C$1,'Raw Data'!$A$1:$X$1,0),0)</f>
        <v>600</v>
      </c>
    </row>
    <row r="3477" spans="1:3" x14ac:dyDescent="0.3">
      <c r="A3477" s="37">
        <v>3797</v>
      </c>
      <c r="B3477" s="23">
        <f>VLOOKUP($A3477,'Raw Data'!$A$1:$X$9543,  MATCH('S-8.Cuisine correlation'!B$1,'Raw Data'!$A$1:$X$1,0),0)</f>
        <v>3.7</v>
      </c>
      <c r="C3477" s="38">
        <f>VLOOKUP($A3477,'Raw Data'!$A$1:$X$9543,  MATCH('S-8.Cuisine correlation'!C$1,'Raw Data'!$A$1:$X$1,0),0)</f>
        <v>600</v>
      </c>
    </row>
    <row r="3478" spans="1:3" x14ac:dyDescent="0.3">
      <c r="A3478" s="37">
        <v>3909</v>
      </c>
      <c r="B3478" s="23">
        <f>VLOOKUP($A3478,'Raw Data'!$A$1:$X$9543,  MATCH('S-8.Cuisine correlation'!B$1,'Raw Data'!$A$1:$X$1,0),0)</f>
        <v>2.2999999999999998</v>
      </c>
      <c r="C3478" s="38">
        <f>VLOOKUP($A3478,'Raw Data'!$A$1:$X$9543,  MATCH('S-8.Cuisine correlation'!C$1,'Raw Data'!$A$1:$X$1,0),0)</f>
        <v>600</v>
      </c>
    </row>
    <row r="3479" spans="1:3" x14ac:dyDescent="0.3">
      <c r="A3479" s="37">
        <v>4019</v>
      </c>
      <c r="B3479" s="23">
        <f>VLOOKUP($A3479,'Raw Data'!$A$1:$X$9543,  MATCH('S-8.Cuisine correlation'!B$1,'Raw Data'!$A$1:$X$1,0),0)</f>
        <v>2.7</v>
      </c>
      <c r="C3479" s="38">
        <f>VLOOKUP($A3479,'Raw Data'!$A$1:$X$9543,  MATCH('S-8.Cuisine correlation'!C$1,'Raw Data'!$A$1:$X$1,0),0)</f>
        <v>600</v>
      </c>
    </row>
    <row r="3480" spans="1:3" x14ac:dyDescent="0.3">
      <c r="A3480" s="37">
        <v>4021</v>
      </c>
      <c r="B3480" s="23">
        <f>VLOOKUP($A3480,'Raw Data'!$A$1:$X$9543,  MATCH('S-8.Cuisine correlation'!B$1,'Raw Data'!$A$1:$X$1,0),0)</f>
        <v>3.5</v>
      </c>
      <c r="C3480" s="38">
        <f>VLOOKUP($A3480,'Raw Data'!$A$1:$X$9543,  MATCH('S-8.Cuisine correlation'!C$1,'Raw Data'!$A$1:$X$1,0),0)</f>
        <v>600</v>
      </c>
    </row>
    <row r="3481" spans="1:3" x14ac:dyDescent="0.3">
      <c r="A3481" s="37">
        <v>4227</v>
      </c>
      <c r="B3481" s="23">
        <f>VLOOKUP($A3481,'Raw Data'!$A$1:$X$9543,  MATCH('S-8.Cuisine correlation'!B$1,'Raw Data'!$A$1:$X$1,0),0)</f>
        <v>4.2</v>
      </c>
      <c r="C3481" s="38">
        <f>VLOOKUP($A3481,'Raw Data'!$A$1:$X$9543,  MATCH('S-8.Cuisine correlation'!C$1,'Raw Data'!$A$1:$X$1,0),0)</f>
        <v>600</v>
      </c>
    </row>
    <row r="3482" spans="1:3" x14ac:dyDescent="0.3">
      <c r="A3482" s="37">
        <v>4237</v>
      </c>
      <c r="B3482" s="23">
        <f>VLOOKUP($A3482,'Raw Data'!$A$1:$X$9543,  MATCH('S-8.Cuisine correlation'!B$1,'Raw Data'!$A$1:$X$1,0),0)</f>
        <v>3.4</v>
      </c>
      <c r="C3482" s="38">
        <f>VLOOKUP($A3482,'Raw Data'!$A$1:$X$9543,  MATCH('S-8.Cuisine correlation'!C$1,'Raw Data'!$A$1:$X$1,0),0)</f>
        <v>600</v>
      </c>
    </row>
    <row r="3483" spans="1:3" x14ac:dyDescent="0.3">
      <c r="A3483" s="37">
        <v>4239</v>
      </c>
      <c r="B3483" s="23">
        <f>VLOOKUP($A3483,'Raw Data'!$A$1:$X$9543,  MATCH('S-8.Cuisine correlation'!B$1,'Raw Data'!$A$1:$X$1,0),0)</f>
        <v>3.3</v>
      </c>
      <c r="C3483" s="38">
        <f>VLOOKUP($A3483,'Raw Data'!$A$1:$X$9543,  MATCH('S-8.Cuisine correlation'!C$1,'Raw Data'!$A$1:$X$1,0),0)</f>
        <v>600</v>
      </c>
    </row>
    <row r="3484" spans="1:3" x14ac:dyDescent="0.3">
      <c r="A3484" s="37">
        <v>4312</v>
      </c>
      <c r="B3484" s="23">
        <f>VLOOKUP($A3484,'Raw Data'!$A$1:$X$9543,  MATCH('S-8.Cuisine correlation'!B$1,'Raw Data'!$A$1:$X$1,0),0)</f>
        <v>2.9</v>
      </c>
      <c r="C3484" s="38">
        <f>VLOOKUP($A3484,'Raw Data'!$A$1:$X$9543,  MATCH('S-8.Cuisine correlation'!C$1,'Raw Data'!$A$1:$X$1,0),0)</f>
        <v>600</v>
      </c>
    </row>
    <row r="3485" spans="1:3" x14ac:dyDescent="0.3">
      <c r="A3485" s="37">
        <v>4473</v>
      </c>
      <c r="B3485" s="23">
        <f>VLOOKUP($A3485,'Raw Data'!$A$1:$X$9543,  MATCH('S-8.Cuisine correlation'!B$1,'Raw Data'!$A$1:$X$1,0),0)</f>
        <v>3.5</v>
      </c>
      <c r="C3485" s="38">
        <f>VLOOKUP($A3485,'Raw Data'!$A$1:$X$9543,  MATCH('S-8.Cuisine correlation'!C$1,'Raw Data'!$A$1:$X$1,0),0)</f>
        <v>600</v>
      </c>
    </row>
    <row r="3486" spans="1:3" x14ac:dyDescent="0.3">
      <c r="A3486" s="37">
        <v>4560</v>
      </c>
      <c r="B3486" s="23">
        <f>VLOOKUP($A3486,'Raw Data'!$A$1:$X$9543,  MATCH('S-8.Cuisine correlation'!B$1,'Raw Data'!$A$1:$X$1,0),0)</f>
        <v>3.6</v>
      </c>
      <c r="C3486" s="38">
        <f>VLOOKUP($A3486,'Raw Data'!$A$1:$X$9543,  MATCH('S-8.Cuisine correlation'!C$1,'Raw Data'!$A$1:$X$1,0),0)</f>
        <v>600</v>
      </c>
    </row>
    <row r="3487" spans="1:3" x14ac:dyDescent="0.3">
      <c r="A3487" s="37">
        <v>4677</v>
      </c>
      <c r="B3487" s="23">
        <f>VLOOKUP($A3487,'Raw Data'!$A$1:$X$9543,  MATCH('S-8.Cuisine correlation'!B$1,'Raw Data'!$A$1:$X$1,0),0)</f>
        <v>2.5</v>
      </c>
      <c r="C3487" s="38">
        <f>VLOOKUP($A3487,'Raw Data'!$A$1:$X$9543,  MATCH('S-8.Cuisine correlation'!C$1,'Raw Data'!$A$1:$X$1,0),0)</f>
        <v>600</v>
      </c>
    </row>
    <row r="3488" spans="1:3" x14ac:dyDescent="0.3">
      <c r="A3488" s="37">
        <v>4715</v>
      </c>
      <c r="B3488" s="23">
        <f>VLOOKUP($A3488,'Raw Data'!$A$1:$X$9543,  MATCH('S-8.Cuisine correlation'!B$1,'Raw Data'!$A$1:$X$1,0),0)</f>
        <v>3.8</v>
      </c>
      <c r="C3488" s="38">
        <f>VLOOKUP($A3488,'Raw Data'!$A$1:$X$9543,  MATCH('S-8.Cuisine correlation'!C$1,'Raw Data'!$A$1:$X$1,0),0)</f>
        <v>600</v>
      </c>
    </row>
    <row r="3489" spans="1:3" x14ac:dyDescent="0.3">
      <c r="A3489" s="37">
        <v>4973</v>
      </c>
      <c r="B3489" s="23">
        <f>VLOOKUP($A3489,'Raw Data'!$A$1:$X$9543,  MATCH('S-8.Cuisine correlation'!B$1,'Raw Data'!$A$1:$X$1,0),0)</f>
        <v>2.5</v>
      </c>
      <c r="C3489" s="38">
        <f>VLOOKUP($A3489,'Raw Data'!$A$1:$X$9543,  MATCH('S-8.Cuisine correlation'!C$1,'Raw Data'!$A$1:$X$1,0),0)</f>
        <v>600</v>
      </c>
    </row>
    <row r="3490" spans="1:3" x14ac:dyDescent="0.3">
      <c r="A3490" s="37">
        <v>4982</v>
      </c>
      <c r="B3490" s="23">
        <f>VLOOKUP($A3490,'Raw Data'!$A$1:$X$9543,  MATCH('S-8.Cuisine correlation'!B$1,'Raw Data'!$A$1:$X$1,0),0)</f>
        <v>2.9</v>
      </c>
      <c r="C3490" s="38">
        <f>VLOOKUP($A3490,'Raw Data'!$A$1:$X$9543,  MATCH('S-8.Cuisine correlation'!C$1,'Raw Data'!$A$1:$X$1,0),0)</f>
        <v>600</v>
      </c>
    </row>
    <row r="3491" spans="1:3" x14ac:dyDescent="0.3">
      <c r="A3491" s="37">
        <v>5588</v>
      </c>
      <c r="B3491" s="23">
        <f>VLOOKUP($A3491,'Raw Data'!$A$1:$X$9543,  MATCH('S-8.Cuisine correlation'!B$1,'Raw Data'!$A$1:$X$1,0),0)</f>
        <v>2.8</v>
      </c>
      <c r="C3491" s="38">
        <f>VLOOKUP($A3491,'Raw Data'!$A$1:$X$9543,  MATCH('S-8.Cuisine correlation'!C$1,'Raw Data'!$A$1:$X$1,0),0)</f>
        <v>600</v>
      </c>
    </row>
    <row r="3492" spans="1:3" x14ac:dyDescent="0.3">
      <c r="A3492" s="37">
        <v>5659</v>
      </c>
      <c r="B3492" s="23">
        <f>VLOOKUP($A3492,'Raw Data'!$A$1:$X$9543,  MATCH('S-8.Cuisine correlation'!B$1,'Raw Data'!$A$1:$X$1,0),0)</f>
        <v>3</v>
      </c>
      <c r="C3492" s="38">
        <f>VLOOKUP($A3492,'Raw Data'!$A$1:$X$9543,  MATCH('S-8.Cuisine correlation'!C$1,'Raw Data'!$A$1:$X$1,0),0)</f>
        <v>600</v>
      </c>
    </row>
    <row r="3493" spans="1:3" x14ac:dyDescent="0.3">
      <c r="A3493" s="37">
        <v>5685</v>
      </c>
      <c r="B3493" s="23">
        <f>VLOOKUP($A3493,'Raw Data'!$A$1:$X$9543,  MATCH('S-8.Cuisine correlation'!B$1,'Raw Data'!$A$1:$X$1,0),0)</f>
        <v>2.7</v>
      </c>
      <c r="C3493" s="38">
        <f>VLOOKUP($A3493,'Raw Data'!$A$1:$X$9543,  MATCH('S-8.Cuisine correlation'!C$1,'Raw Data'!$A$1:$X$1,0),0)</f>
        <v>600</v>
      </c>
    </row>
    <row r="3494" spans="1:3" x14ac:dyDescent="0.3">
      <c r="A3494" s="37">
        <v>5742</v>
      </c>
      <c r="B3494" s="23">
        <f>VLOOKUP($A3494,'Raw Data'!$A$1:$X$9543,  MATCH('S-8.Cuisine correlation'!B$1,'Raw Data'!$A$1:$X$1,0),0)</f>
        <v>2.7</v>
      </c>
      <c r="C3494" s="38">
        <f>VLOOKUP($A3494,'Raw Data'!$A$1:$X$9543,  MATCH('S-8.Cuisine correlation'!C$1,'Raw Data'!$A$1:$X$1,0),0)</f>
        <v>600</v>
      </c>
    </row>
    <row r="3495" spans="1:3" x14ac:dyDescent="0.3">
      <c r="A3495" s="37">
        <v>5801</v>
      </c>
      <c r="B3495" s="23">
        <f>VLOOKUP($A3495,'Raw Data'!$A$1:$X$9543,  MATCH('S-8.Cuisine correlation'!B$1,'Raw Data'!$A$1:$X$1,0),0)</f>
        <v>3.4</v>
      </c>
      <c r="C3495" s="38">
        <f>VLOOKUP($A3495,'Raw Data'!$A$1:$X$9543,  MATCH('S-8.Cuisine correlation'!C$1,'Raw Data'!$A$1:$X$1,0),0)</f>
        <v>600</v>
      </c>
    </row>
    <row r="3496" spans="1:3" x14ac:dyDescent="0.3">
      <c r="A3496" s="37">
        <v>5848</v>
      </c>
      <c r="B3496" s="23">
        <f>VLOOKUP($A3496,'Raw Data'!$A$1:$X$9543,  MATCH('S-8.Cuisine correlation'!B$1,'Raw Data'!$A$1:$X$1,0),0)</f>
        <v>3.4</v>
      </c>
      <c r="C3496" s="38">
        <f>VLOOKUP($A3496,'Raw Data'!$A$1:$X$9543,  MATCH('S-8.Cuisine correlation'!C$1,'Raw Data'!$A$1:$X$1,0),0)</f>
        <v>600</v>
      </c>
    </row>
    <row r="3497" spans="1:3" x14ac:dyDescent="0.3">
      <c r="A3497" s="37">
        <v>5869</v>
      </c>
      <c r="B3497" s="23">
        <f>VLOOKUP($A3497,'Raw Data'!$A$1:$X$9543,  MATCH('S-8.Cuisine correlation'!B$1,'Raw Data'!$A$1:$X$1,0),0)</f>
        <v>2.5</v>
      </c>
      <c r="C3497" s="38">
        <f>VLOOKUP($A3497,'Raw Data'!$A$1:$X$9543,  MATCH('S-8.Cuisine correlation'!C$1,'Raw Data'!$A$1:$X$1,0),0)</f>
        <v>600</v>
      </c>
    </row>
    <row r="3498" spans="1:3" x14ac:dyDescent="0.3">
      <c r="A3498" s="37">
        <v>5879</v>
      </c>
      <c r="B3498" s="23">
        <f>VLOOKUP($A3498,'Raw Data'!$A$1:$X$9543,  MATCH('S-8.Cuisine correlation'!B$1,'Raw Data'!$A$1:$X$1,0),0)</f>
        <v>3.4</v>
      </c>
      <c r="C3498" s="38">
        <f>VLOOKUP($A3498,'Raw Data'!$A$1:$X$9543,  MATCH('S-8.Cuisine correlation'!C$1,'Raw Data'!$A$1:$X$1,0),0)</f>
        <v>600</v>
      </c>
    </row>
    <row r="3499" spans="1:3" x14ac:dyDescent="0.3">
      <c r="A3499" s="37">
        <v>6003</v>
      </c>
      <c r="B3499" s="23">
        <f>VLOOKUP($A3499,'Raw Data'!$A$1:$X$9543,  MATCH('S-8.Cuisine correlation'!B$1,'Raw Data'!$A$1:$X$1,0),0)</f>
        <v>3.5</v>
      </c>
      <c r="C3499" s="38">
        <f>VLOOKUP($A3499,'Raw Data'!$A$1:$X$9543,  MATCH('S-8.Cuisine correlation'!C$1,'Raw Data'!$A$1:$X$1,0),0)</f>
        <v>600</v>
      </c>
    </row>
    <row r="3500" spans="1:3" x14ac:dyDescent="0.3">
      <c r="A3500" s="37">
        <v>6052</v>
      </c>
      <c r="B3500" s="23">
        <f>VLOOKUP($A3500,'Raw Data'!$A$1:$X$9543,  MATCH('S-8.Cuisine correlation'!B$1,'Raw Data'!$A$1:$X$1,0),0)</f>
        <v>2.9</v>
      </c>
      <c r="C3500" s="38">
        <f>VLOOKUP($A3500,'Raw Data'!$A$1:$X$9543,  MATCH('S-8.Cuisine correlation'!C$1,'Raw Data'!$A$1:$X$1,0),0)</f>
        <v>600</v>
      </c>
    </row>
    <row r="3501" spans="1:3" x14ac:dyDescent="0.3">
      <c r="A3501" s="37">
        <v>6179</v>
      </c>
      <c r="B3501" s="23">
        <f>VLOOKUP($A3501,'Raw Data'!$A$1:$X$9543,  MATCH('S-8.Cuisine correlation'!B$1,'Raw Data'!$A$1:$X$1,0),0)</f>
        <v>2.2000000000000002</v>
      </c>
      <c r="C3501" s="38">
        <f>VLOOKUP($A3501,'Raw Data'!$A$1:$X$9543,  MATCH('S-8.Cuisine correlation'!C$1,'Raw Data'!$A$1:$X$1,0),0)</f>
        <v>600</v>
      </c>
    </row>
    <row r="3502" spans="1:3" x14ac:dyDescent="0.3">
      <c r="A3502" s="37">
        <v>6237</v>
      </c>
      <c r="B3502" s="23">
        <f>VLOOKUP($A3502,'Raw Data'!$A$1:$X$9543,  MATCH('S-8.Cuisine correlation'!B$1,'Raw Data'!$A$1:$X$1,0),0)</f>
        <v>1</v>
      </c>
      <c r="C3502" s="38">
        <f>VLOOKUP($A3502,'Raw Data'!$A$1:$X$9543,  MATCH('S-8.Cuisine correlation'!C$1,'Raw Data'!$A$1:$X$1,0),0)</f>
        <v>600</v>
      </c>
    </row>
    <row r="3503" spans="1:3" x14ac:dyDescent="0.3">
      <c r="A3503" s="37">
        <v>6240</v>
      </c>
      <c r="B3503" s="23">
        <f>VLOOKUP($A3503,'Raw Data'!$A$1:$X$9543,  MATCH('S-8.Cuisine correlation'!B$1,'Raw Data'!$A$1:$X$1,0),0)</f>
        <v>3.6</v>
      </c>
      <c r="C3503" s="38">
        <f>VLOOKUP($A3503,'Raw Data'!$A$1:$X$9543,  MATCH('S-8.Cuisine correlation'!C$1,'Raw Data'!$A$1:$X$1,0),0)</f>
        <v>600</v>
      </c>
    </row>
    <row r="3504" spans="1:3" x14ac:dyDescent="0.3">
      <c r="A3504" s="37">
        <v>6242</v>
      </c>
      <c r="B3504" s="23">
        <f>VLOOKUP($A3504,'Raw Data'!$A$1:$X$9543,  MATCH('S-8.Cuisine correlation'!B$1,'Raw Data'!$A$1:$X$1,0),0)</f>
        <v>3.1</v>
      </c>
      <c r="C3504" s="38">
        <f>VLOOKUP($A3504,'Raw Data'!$A$1:$X$9543,  MATCH('S-8.Cuisine correlation'!C$1,'Raw Data'!$A$1:$X$1,0),0)</f>
        <v>600</v>
      </c>
    </row>
    <row r="3505" spans="1:3" x14ac:dyDescent="0.3">
      <c r="A3505" s="37">
        <v>6266</v>
      </c>
      <c r="B3505" s="23">
        <f>VLOOKUP($A3505,'Raw Data'!$A$1:$X$9543,  MATCH('S-8.Cuisine correlation'!B$1,'Raw Data'!$A$1:$X$1,0),0)</f>
        <v>3</v>
      </c>
      <c r="C3505" s="38">
        <f>VLOOKUP($A3505,'Raw Data'!$A$1:$X$9543,  MATCH('S-8.Cuisine correlation'!C$1,'Raw Data'!$A$1:$X$1,0),0)</f>
        <v>600</v>
      </c>
    </row>
    <row r="3506" spans="1:3" x14ac:dyDescent="0.3">
      <c r="A3506" s="37">
        <v>6356</v>
      </c>
      <c r="B3506" s="23">
        <f>VLOOKUP($A3506,'Raw Data'!$A$1:$X$9543,  MATCH('S-8.Cuisine correlation'!B$1,'Raw Data'!$A$1:$X$1,0),0)</f>
        <v>2.8</v>
      </c>
      <c r="C3506" s="38">
        <f>VLOOKUP($A3506,'Raw Data'!$A$1:$X$9543,  MATCH('S-8.Cuisine correlation'!C$1,'Raw Data'!$A$1:$X$1,0),0)</f>
        <v>600</v>
      </c>
    </row>
    <row r="3507" spans="1:3" x14ac:dyDescent="0.3">
      <c r="A3507" s="37">
        <v>6662</v>
      </c>
      <c r="B3507" s="23">
        <f>VLOOKUP($A3507,'Raw Data'!$A$1:$X$9543,  MATCH('S-8.Cuisine correlation'!B$1,'Raw Data'!$A$1:$X$1,0),0)</f>
        <v>3.1</v>
      </c>
      <c r="C3507" s="38">
        <f>VLOOKUP($A3507,'Raw Data'!$A$1:$X$9543,  MATCH('S-8.Cuisine correlation'!C$1,'Raw Data'!$A$1:$X$1,0),0)</f>
        <v>600</v>
      </c>
    </row>
    <row r="3508" spans="1:3" x14ac:dyDescent="0.3">
      <c r="A3508" s="37">
        <v>7228</v>
      </c>
      <c r="B3508" s="23">
        <f>VLOOKUP($A3508,'Raw Data'!$A$1:$X$9543,  MATCH('S-8.Cuisine correlation'!B$1,'Raw Data'!$A$1:$X$1,0),0)</f>
        <v>3.5</v>
      </c>
      <c r="C3508" s="38">
        <f>VLOOKUP($A3508,'Raw Data'!$A$1:$X$9543,  MATCH('S-8.Cuisine correlation'!C$1,'Raw Data'!$A$1:$X$1,0),0)</f>
        <v>600</v>
      </c>
    </row>
    <row r="3509" spans="1:3" x14ac:dyDescent="0.3">
      <c r="A3509" s="37">
        <v>7249</v>
      </c>
      <c r="B3509" s="23">
        <f>VLOOKUP($A3509,'Raw Data'!$A$1:$X$9543,  MATCH('S-8.Cuisine correlation'!B$1,'Raw Data'!$A$1:$X$1,0),0)</f>
        <v>2.5</v>
      </c>
      <c r="C3509" s="38">
        <f>VLOOKUP($A3509,'Raw Data'!$A$1:$X$9543,  MATCH('S-8.Cuisine correlation'!C$1,'Raw Data'!$A$1:$X$1,0),0)</f>
        <v>600</v>
      </c>
    </row>
    <row r="3510" spans="1:3" x14ac:dyDescent="0.3">
      <c r="A3510" s="37">
        <v>7287</v>
      </c>
      <c r="B3510" s="23">
        <f>VLOOKUP($A3510,'Raw Data'!$A$1:$X$9543,  MATCH('S-8.Cuisine correlation'!B$1,'Raw Data'!$A$1:$X$1,0),0)</f>
        <v>2.2000000000000002</v>
      </c>
      <c r="C3510" s="38">
        <f>VLOOKUP($A3510,'Raw Data'!$A$1:$X$9543,  MATCH('S-8.Cuisine correlation'!C$1,'Raw Data'!$A$1:$X$1,0),0)</f>
        <v>600</v>
      </c>
    </row>
    <row r="3511" spans="1:3" x14ac:dyDescent="0.3">
      <c r="A3511" s="37">
        <v>7317</v>
      </c>
      <c r="B3511" s="23">
        <f>VLOOKUP($A3511,'Raw Data'!$A$1:$X$9543,  MATCH('S-8.Cuisine correlation'!B$1,'Raw Data'!$A$1:$X$1,0),0)</f>
        <v>2.9</v>
      </c>
      <c r="C3511" s="38">
        <f>VLOOKUP($A3511,'Raw Data'!$A$1:$X$9543,  MATCH('S-8.Cuisine correlation'!C$1,'Raw Data'!$A$1:$X$1,0),0)</f>
        <v>600</v>
      </c>
    </row>
    <row r="3512" spans="1:3" x14ac:dyDescent="0.3">
      <c r="A3512" s="37">
        <v>7332</v>
      </c>
      <c r="B3512" s="23">
        <f>VLOOKUP($A3512,'Raw Data'!$A$1:$X$9543,  MATCH('S-8.Cuisine correlation'!B$1,'Raw Data'!$A$1:$X$1,0),0)</f>
        <v>3.1</v>
      </c>
      <c r="C3512" s="38">
        <f>VLOOKUP($A3512,'Raw Data'!$A$1:$X$9543,  MATCH('S-8.Cuisine correlation'!C$1,'Raw Data'!$A$1:$X$1,0),0)</f>
        <v>600</v>
      </c>
    </row>
    <row r="3513" spans="1:3" x14ac:dyDescent="0.3">
      <c r="A3513" s="37">
        <v>7391</v>
      </c>
      <c r="B3513" s="23">
        <f>VLOOKUP($A3513,'Raw Data'!$A$1:$X$9543,  MATCH('S-8.Cuisine correlation'!B$1,'Raw Data'!$A$1:$X$1,0),0)</f>
        <v>3.6</v>
      </c>
      <c r="C3513" s="38">
        <f>VLOOKUP($A3513,'Raw Data'!$A$1:$X$9543,  MATCH('S-8.Cuisine correlation'!C$1,'Raw Data'!$A$1:$X$1,0),0)</f>
        <v>600</v>
      </c>
    </row>
    <row r="3514" spans="1:3" x14ac:dyDescent="0.3">
      <c r="A3514" s="37">
        <v>7442</v>
      </c>
      <c r="B3514" s="23">
        <f>VLOOKUP($A3514,'Raw Data'!$A$1:$X$9543,  MATCH('S-8.Cuisine correlation'!B$1,'Raw Data'!$A$1:$X$1,0),0)</f>
        <v>2.6</v>
      </c>
      <c r="C3514" s="38">
        <f>VLOOKUP($A3514,'Raw Data'!$A$1:$X$9543,  MATCH('S-8.Cuisine correlation'!C$1,'Raw Data'!$A$1:$X$1,0),0)</f>
        <v>600</v>
      </c>
    </row>
    <row r="3515" spans="1:3" x14ac:dyDescent="0.3">
      <c r="A3515" s="37">
        <v>7448</v>
      </c>
      <c r="B3515" s="23">
        <f>VLOOKUP($A3515,'Raw Data'!$A$1:$X$9543,  MATCH('S-8.Cuisine correlation'!B$1,'Raw Data'!$A$1:$X$1,0),0)</f>
        <v>2.9</v>
      </c>
      <c r="C3515" s="38">
        <f>VLOOKUP($A3515,'Raw Data'!$A$1:$X$9543,  MATCH('S-8.Cuisine correlation'!C$1,'Raw Data'!$A$1:$X$1,0),0)</f>
        <v>600</v>
      </c>
    </row>
    <row r="3516" spans="1:3" x14ac:dyDescent="0.3">
      <c r="A3516" s="37">
        <v>7548</v>
      </c>
      <c r="B3516" s="23">
        <f>VLOOKUP($A3516,'Raw Data'!$A$1:$X$9543,  MATCH('S-8.Cuisine correlation'!B$1,'Raw Data'!$A$1:$X$1,0),0)</f>
        <v>3.6</v>
      </c>
      <c r="C3516" s="38">
        <f>VLOOKUP($A3516,'Raw Data'!$A$1:$X$9543,  MATCH('S-8.Cuisine correlation'!C$1,'Raw Data'!$A$1:$X$1,0),0)</f>
        <v>600</v>
      </c>
    </row>
    <row r="3517" spans="1:3" x14ac:dyDescent="0.3">
      <c r="A3517" s="37">
        <v>7855</v>
      </c>
      <c r="B3517" s="23">
        <f>VLOOKUP($A3517,'Raw Data'!$A$1:$X$9543,  MATCH('S-8.Cuisine correlation'!B$1,'Raw Data'!$A$1:$X$1,0),0)</f>
        <v>3.9</v>
      </c>
      <c r="C3517" s="38">
        <f>VLOOKUP($A3517,'Raw Data'!$A$1:$X$9543,  MATCH('S-8.Cuisine correlation'!C$1,'Raw Data'!$A$1:$X$1,0),0)</f>
        <v>600</v>
      </c>
    </row>
    <row r="3518" spans="1:3" x14ac:dyDescent="0.3">
      <c r="A3518" s="37">
        <v>7908</v>
      </c>
      <c r="B3518" s="23">
        <f>VLOOKUP($A3518,'Raw Data'!$A$1:$X$9543,  MATCH('S-8.Cuisine correlation'!B$1,'Raw Data'!$A$1:$X$1,0),0)</f>
        <v>2.4</v>
      </c>
      <c r="C3518" s="38">
        <f>VLOOKUP($A3518,'Raw Data'!$A$1:$X$9543,  MATCH('S-8.Cuisine correlation'!C$1,'Raw Data'!$A$1:$X$1,0),0)</f>
        <v>600</v>
      </c>
    </row>
    <row r="3519" spans="1:3" x14ac:dyDescent="0.3">
      <c r="A3519" s="37">
        <v>8151</v>
      </c>
      <c r="B3519" s="23">
        <f>VLOOKUP($A3519,'Raw Data'!$A$1:$X$9543,  MATCH('S-8.Cuisine correlation'!B$1,'Raw Data'!$A$1:$X$1,0),0)</f>
        <v>2.8</v>
      </c>
      <c r="C3519" s="38">
        <f>VLOOKUP($A3519,'Raw Data'!$A$1:$X$9543,  MATCH('S-8.Cuisine correlation'!C$1,'Raw Data'!$A$1:$X$1,0),0)</f>
        <v>600</v>
      </c>
    </row>
    <row r="3520" spans="1:3" x14ac:dyDescent="0.3">
      <c r="A3520" s="37">
        <v>8201</v>
      </c>
      <c r="B3520" s="23">
        <f>VLOOKUP($A3520,'Raw Data'!$A$1:$X$9543,  MATCH('S-8.Cuisine correlation'!B$1,'Raw Data'!$A$1:$X$1,0),0)</f>
        <v>3.8</v>
      </c>
      <c r="C3520" s="38">
        <f>VLOOKUP($A3520,'Raw Data'!$A$1:$X$9543,  MATCH('S-8.Cuisine correlation'!C$1,'Raw Data'!$A$1:$X$1,0),0)</f>
        <v>600</v>
      </c>
    </row>
    <row r="3521" spans="1:3" x14ac:dyDescent="0.3">
      <c r="A3521" s="37">
        <v>8583</v>
      </c>
      <c r="B3521" s="23">
        <f>VLOOKUP($A3521,'Raw Data'!$A$1:$X$9543,  MATCH('S-8.Cuisine correlation'!B$1,'Raw Data'!$A$1:$X$1,0),0)</f>
        <v>2.9</v>
      </c>
      <c r="C3521" s="38">
        <f>VLOOKUP($A3521,'Raw Data'!$A$1:$X$9543,  MATCH('S-8.Cuisine correlation'!C$1,'Raw Data'!$A$1:$X$1,0),0)</f>
        <v>600</v>
      </c>
    </row>
    <row r="3522" spans="1:3" x14ac:dyDescent="0.3">
      <c r="A3522" s="37">
        <v>8601</v>
      </c>
      <c r="B3522" s="23">
        <f>VLOOKUP($A3522,'Raw Data'!$A$1:$X$9543,  MATCH('S-8.Cuisine correlation'!B$1,'Raw Data'!$A$1:$X$1,0),0)</f>
        <v>3.6</v>
      </c>
      <c r="C3522" s="38">
        <f>VLOOKUP($A3522,'Raw Data'!$A$1:$X$9543,  MATCH('S-8.Cuisine correlation'!C$1,'Raw Data'!$A$1:$X$1,0),0)</f>
        <v>600</v>
      </c>
    </row>
    <row r="3523" spans="1:3" x14ac:dyDescent="0.3">
      <c r="A3523" s="37">
        <v>8649</v>
      </c>
      <c r="B3523" s="23">
        <f>VLOOKUP($A3523,'Raw Data'!$A$1:$X$9543,  MATCH('S-8.Cuisine correlation'!B$1,'Raw Data'!$A$1:$X$1,0),0)</f>
        <v>3.1</v>
      </c>
      <c r="C3523" s="38">
        <f>VLOOKUP($A3523,'Raw Data'!$A$1:$X$9543,  MATCH('S-8.Cuisine correlation'!C$1,'Raw Data'!$A$1:$X$1,0),0)</f>
        <v>600</v>
      </c>
    </row>
    <row r="3524" spans="1:3" x14ac:dyDescent="0.3">
      <c r="A3524" s="37">
        <v>8872</v>
      </c>
      <c r="B3524" s="23">
        <f>VLOOKUP($A3524,'Raw Data'!$A$1:$X$9543,  MATCH('S-8.Cuisine correlation'!B$1,'Raw Data'!$A$1:$X$1,0),0)</f>
        <v>3.5</v>
      </c>
      <c r="C3524" s="38">
        <f>VLOOKUP($A3524,'Raw Data'!$A$1:$X$9543,  MATCH('S-8.Cuisine correlation'!C$1,'Raw Data'!$A$1:$X$1,0),0)</f>
        <v>600</v>
      </c>
    </row>
    <row r="3525" spans="1:3" x14ac:dyDescent="0.3">
      <c r="A3525" s="37">
        <v>8961</v>
      </c>
      <c r="B3525" s="23">
        <f>VLOOKUP($A3525,'Raw Data'!$A$1:$X$9543,  MATCH('S-8.Cuisine correlation'!B$1,'Raw Data'!$A$1:$X$1,0),0)</f>
        <v>3.1</v>
      </c>
      <c r="C3525" s="38">
        <f>VLOOKUP($A3525,'Raw Data'!$A$1:$X$9543,  MATCH('S-8.Cuisine correlation'!C$1,'Raw Data'!$A$1:$X$1,0),0)</f>
        <v>600</v>
      </c>
    </row>
    <row r="3526" spans="1:3" x14ac:dyDescent="0.3">
      <c r="A3526" s="37">
        <v>9002</v>
      </c>
      <c r="B3526" s="23">
        <f>VLOOKUP($A3526,'Raw Data'!$A$1:$X$9543,  MATCH('S-8.Cuisine correlation'!B$1,'Raw Data'!$A$1:$X$1,0),0)</f>
        <v>3.5</v>
      </c>
      <c r="C3526" s="38">
        <f>VLOOKUP($A3526,'Raw Data'!$A$1:$X$9543,  MATCH('S-8.Cuisine correlation'!C$1,'Raw Data'!$A$1:$X$1,0),0)</f>
        <v>600</v>
      </c>
    </row>
    <row r="3527" spans="1:3" x14ac:dyDescent="0.3">
      <c r="A3527" s="37">
        <v>9083</v>
      </c>
      <c r="B3527" s="23">
        <f>VLOOKUP($A3527,'Raw Data'!$A$1:$X$9543,  MATCH('S-8.Cuisine correlation'!B$1,'Raw Data'!$A$1:$X$1,0),0)</f>
        <v>3.4</v>
      </c>
      <c r="C3527" s="38">
        <f>VLOOKUP($A3527,'Raw Data'!$A$1:$X$9543,  MATCH('S-8.Cuisine correlation'!C$1,'Raw Data'!$A$1:$X$1,0),0)</f>
        <v>600</v>
      </c>
    </row>
    <row r="3528" spans="1:3" x14ac:dyDescent="0.3">
      <c r="A3528" s="37">
        <v>9094</v>
      </c>
      <c r="B3528" s="23">
        <f>VLOOKUP($A3528,'Raw Data'!$A$1:$X$9543,  MATCH('S-8.Cuisine correlation'!B$1,'Raw Data'!$A$1:$X$1,0),0)</f>
        <v>2.8</v>
      </c>
      <c r="C3528" s="38">
        <f>VLOOKUP($A3528,'Raw Data'!$A$1:$X$9543,  MATCH('S-8.Cuisine correlation'!C$1,'Raw Data'!$A$1:$X$1,0),0)</f>
        <v>600</v>
      </c>
    </row>
    <row r="3529" spans="1:3" x14ac:dyDescent="0.3">
      <c r="A3529" s="37">
        <v>9177</v>
      </c>
      <c r="B3529" s="23">
        <f>VLOOKUP($A3529,'Raw Data'!$A$1:$X$9543,  MATCH('S-8.Cuisine correlation'!B$1,'Raw Data'!$A$1:$X$1,0),0)</f>
        <v>3.3</v>
      </c>
      <c r="C3529" s="38">
        <f>VLOOKUP($A3529,'Raw Data'!$A$1:$X$9543,  MATCH('S-8.Cuisine correlation'!C$1,'Raw Data'!$A$1:$X$1,0),0)</f>
        <v>600</v>
      </c>
    </row>
    <row r="3530" spans="1:3" x14ac:dyDescent="0.3">
      <c r="A3530" s="37">
        <v>9273</v>
      </c>
      <c r="B3530" s="23">
        <f>VLOOKUP($A3530,'Raw Data'!$A$1:$X$9543,  MATCH('S-8.Cuisine correlation'!B$1,'Raw Data'!$A$1:$X$1,0),0)</f>
        <v>3.5</v>
      </c>
      <c r="C3530" s="38">
        <f>VLOOKUP($A3530,'Raw Data'!$A$1:$X$9543,  MATCH('S-8.Cuisine correlation'!C$1,'Raw Data'!$A$1:$X$1,0),0)</f>
        <v>600</v>
      </c>
    </row>
    <row r="3531" spans="1:3" x14ac:dyDescent="0.3">
      <c r="A3531" s="37">
        <v>9392</v>
      </c>
      <c r="B3531" s="23">
        <f>VLOOKUP($A3531,'Raw Data'!$A$1:$X$9543,  MATCH('S-8.Cuisine correlation'!B$1,'Raw Data'!$A$1:$X$1,0),0)</f>
        <v>3.3</v>
      </c>
      <c r="C3531" s="38">
        <f>VLOOKUP($A3531,'Raw Data'!$A$1:$X$9543,  MATCH('S-8.Cuisine correlation'!C$1,'Raw Data'!$A$1:$X$1,0),0)</f>
        <v>600</v>
      </c>
    </row>
    <row r="3532" spans="1:3" x14ac:dyDescent="0.3">
      <c r="A3532" s="37">
        <v>9552</v>
      </c>
      <c r="B3532" s="23">
        <f>VLOOKUP($A3532,'Raw Data'!$A$1:$X$9543,  MATCH('S-8.Cuisine correlation'!B$1,'Raw Data'!$A$1:$X$1,0),0)</f>
        <v>3.2</v>
      </c>
      <c r="C3532" s="38">
        <f>VLOOKUP($A3532,'Raw Data'!$A$1:$X$9543,  MATCH('S-8.Cuisine correlation'!C$1,'Raw Data'!$A$1:$X$1,0),0)</f>
        <v>600</v>
      </c>
    </row>
    <row r="3533" spans="1:3" x14ac:dyDescent="0.3">
      <c r="A3533" s="37">
        <v>9569</v>
      </c>
      <c r="B3533" s="23">
        <f>VLOOKUP($A3533,'Raw Data'!$A$1:$X$9543,  MATCH('S-8.Cuisine correlation'!B$1,'Raw Data'!$A$1:$X$1,0),0)</f>
        <v>2.4</v>
      </c>
      <c r="C3533" s="38">
        <f>VLOOKUP($A3533,'Raw Data'!$A$1:$X$9543,  MATCH('S-8.Cuisine correlation'!C$1,'Raw Data'!$A$1:$X$1,0),0)</f>
        <v>600</v>
      </c>
    </row>
    <row r="3534" spans="1:3" x14ac:dyDescent="0.3">
      <c r="A3534" s="37">
        <v>9646</v>
      </c>
      <c r="B3534" s="23">
        <f>VLOOKUP($A3534,'Raw Data'!$A$1:$X$9543,  MATCH('S-8.Cuisine correlation'!B$1,'Raw Data'!$A$1:$X$1,0),0)</f>
        <v>3.4</v>
      </c>
      <c r="C3534" s="38">
        <f>VLOOKUP($A3534,'Raw Data'!$A$1:$X$9543,  MATCH('S-8.Cuisine correlation'!C$1,'Raw Data'!$A$1:$X$1,0),0)</f>
        <v>600</v>
      </c>
    </row>
    <row r="3535" spans="1:3" x14ac:dyDescent="0.3">
      <c r="A3535" s="37">
        <v>9672</v>
      </c>
      <c r="B3535" s="23">
        <f>VLOOKUP($A3535,'Raw Data'!$A$1:$X$9543,  MATCH('S-8.Cuisine correlation'!B$1,'Raw Data'!$A$1:$X$1,0),0)</f>
        <v>3.7</v>
      </c>
      <c r="C3535" s="38">
        <f>VLOOKUP($A3535,'Raw Data'!$A$1:$X$9543,  MATCH('S-8.Cuisine correlation'!C$1,'Raw Data'!$A$1:$X$1,0),0)</f>
        <v>600</v>
      </c>
    </row>
    <row r="3536" spans="1:3" x14ac:dyDescent="0.3">
      <c r="A3536" s="37">
        <v>9792</v>
      </c>
      <c r="B3536" s="23">
        <f>VLOOKUP($A3536,'Raw Data'!$A$1:$X$9543,  MATCH('S-8.Cuisine correlation'!B$1,'Raw Data'!$A$1:$X$1,0),0)</f>
        <v>3</v>
      </c>
      <c r="C3536" s="38">
        <f>VLOOKUP($A3536,'Raw Data'!$A$1:$X$9543,  MATCH('S-8.Cuisine correlation'!C$1,'Raw Data'!$A$1:$X$1,0),0)</f>
        <v>600</v>
      </c>
    </row>
    <row r="3537" spans="1:3" x14ac:dyDescent="0.3">
      <c r="A3537" s="37">
        <v>9891</v>
      </c>
      <c r="B3537" s="23">
        <f>VLOOKUP($A3537,'Raw Data'!$A$1:$X$9543,  MATCH('S-8.Cuisine correlation'!B$1,'Raw Data'!$A$1:$X$1,0),0)</f>
        <v>3.2</v>
      </c>
      <c r="C3537" s="38">
        <f>VLOOKUP($A3537,'Raw Data'!$A$1:$X$9543,  MATCH('S-8.Cuisine correlation'!C$1,'Raw Data'!$A$1:$X$1,0),0)</f>
        <v>600</v>
      </c>
    </row>
    <row r="3538" spans="1:3" x14ac:dyDescent="0.3">
      <c r="A3538" s="37">
        <v>9971</v>
      </c>
      <c r="B3538" s="23">
        <f>VLOOKUP($A3538,'Raw Data'!$A$1:$X$9543,  MATCH('S-8.Cuisine correlation'!B$1,'Raw Data'!$A$1:$X$1,0),0)</f>
        <v>3.2</v>
      </c>
      <c r="C3538" s="38">
        <f>VLOOKUP($A3538,'Raw Data'!$A$1:$X$9543,  MATCH('S-8.Cuisine correlation'!C$1,'Raw Data'!$A$1:$X$1,0),0)</f>
        <v>600</v>
      </c>
    </row>
    <row r="3539" spans="1:3" x14ac:dyDescent="0.3">
      <c r="A3539" s="37">
        <v>95256</v>
      </c>
      <c r="B3539" s="23">
        <f>VLOOKUP($A3539,'Raw Data'!$A$1:$X$9543,  MATCH('S-8.Cuisine correlation'!B$1,'Raw Data'!$A$1:$X$1,0),0)</f>
        <v>4.2</v>
      </c>
      <c r="C3539" s="38">
        <f>VLOOKUP($A3539,'Raw Data'!$A$1:$X$9543,  MATCH('S-8.Cuisine correlation'!C$1,'Raw Data'!$A$1:$X$1,0),0)</f>
        <v>600</v>
      </c>
    </row>
    <row r="3540" spans="1:3" x14ac:dyDescent="0.3">
      <c r="A3540" s="37">
        <v>95421</v>
      </c>
      <c r="B3540" s="23">
        <f>VLOOKUP($A3540,'Raw Data'!$A$1:$X$9543,  MATCH('S-8.Cuisine correlation'!B$1,'Raw Data'!$A$1:$X$1,0),0)</f>
        <v>4.4000000000000004</v>
      </c>
      <c r="C3540" s="38">
        <f>VLOOKUP($A3540,'Raw Data'!$A$1:$X$9543,  MATCH('S-8.Cuisine correlation'!C$1,'Raw Data'!$A$1:$X$1,0),0)</f>
        <v>600</v>
      </c>
    </row>
    <row r="3541" spans="1:3" x14ac:dyDescent="0.3">
      <c r="A3541" s="37">
        <v>96776</v>
      </c>
      <c r="B3541" s="23">
        <f>VLOOKUP($A3541,'Raw Data'!$A$1:$X$9543,  MATCH('S-8.Cuisine correlation'!B$1,'Raw Data'!$A$1:$X$1,0),0)</f>
        <v>4.8</v>
      </c>
      <c r="C3541" s="38">
        <f>VLOOKUP($A3541,'Raw Data'!$A$1:$X$9543,  MATCH('S-8.Cuisine correlation'!C$1,'Raw Data'!$A$1:$X$1,0),0)</f>
        <v>600</v>
      </c>
    </row>
    <row r="3542" spans="1:3" x14ac:dyDescent="0.3">
      <c r="A3542" s="37">
        <v>110237</v>
      </c>
      <c r="B3542" s="23">
        <f>VLOOKUP($A3542,'Raw Data'!$A$1:$X$9543,  MATCH('S-8.Cuisine correlation'!B$1,'Raw Data'!$A$1:$X$1,0),0)</f>
        <v>3.8</v>
      </c>
      <c r="C3542" s="38">
        <f>VLOOKUP($A3542,'Raw Data'!$A$1:$X$9543,  MATCH('S-8.Cuisine correlation'!C$1,'Raw Data'!$A$1:$X$1,0),0)</f>
        <v>600</v>
      </c>
    </row>
    <row r="3543" spans="1:3" x14ac:dyDescent="0.3">
      <c r="A3543" s="37">
        <v>122830</v>
      </c>
      <c r="B3543" s="23">
        <f>VLOOKUP($A3543,'Raw Data'!$A$1:$X$9543,  MATCH('S-8.Cuisine correlation'!B$1,'Raw Data'!$A$1:$X$1,0),0)</f>
        <v>4</v>
      </c>
      <c r="C3543" s="38">
        <f>VLOOKUP($A3543,'Raw Data'!$A$1:$X$9543,  MATCH('S-8.Cuisine correlation'!C$1,'Raw Data'!$A$1:$X$1,0),0)</f>
        <v>600</v>
      </c>
    </row>
    <row r="3544" spans="1:3" x14ac:dyDescent="0.3">
      <c r="A3544" s="37">
        <v>123010</v>
      </c>
      <c r="B3544" s="23">
        <f>VLOOKUP($A3544,'Raw Data'!$A$1:$X$9543,  MATCH('S-8.Cuisine correlation'!B$1,'Raw Data'!$A$1:$X$1,0),0)</f>
        <v>4.2</v>
      </c>
      <c r="C3544" s="38">
        <f>VLOOKUP($A3544,'Raw Data'!$A$1:$X$9543,  MATCH('S-8.Cuisine correlation'!C$1,'Raw Data'!$A$1:$X$1,0),0)</f>
        <v>600</v>
      </c>
    </row>
    <row r="3545" spans="1:3" x14ac:dyDescent="0.3">
      <c r="A3545" s="37">
        <v>300257</v>
      </c>
      <c r="B3545" s="23">
        <f>VLOOKUP($A3545,'Raw Data'!$A$1:$X$9543,  MATCH('S-8.Cuisine correlation'!B$1,'Raw Data'!$A$1:$X$1,0),0)</f>
        <v>2.9</v>
      </c>
      <c r="C3545" s="38">
        <f>VLOOKUP($A3545,'Raw Data'!$A$1:$X$9543,  MATCH('S-8.Cuisine correlation'!C$1,'Raw Data'!$A$1:$X$1,0),0)</f>
        <v>600</v>
      </c>
    </row>
    <row r="3546" spans="1:3" x14ac:dyDescent="0.3">
      <c r="A3546" s="37">
        <v>300283</v>
      </c>
      <c r="B3546" s="23">
        <f>VLOOKUP($A3546,'Raw Data'!$A$1:$X$9543,  MATCH('S-8.Cuisine correlation'!B$1,'Raw Data'!$A$1:$X$1,0),0)</f>
        <v>3.5</v>
      </c>
      <c r="C3546" s="38">
        <f>VLOOKUP($A3546,'Raw Data'!$A$1:$X$9543,  MATCH('S-8.Cuisine correlation'!C$1,'Raw Data'!$A$1:$X$1,0),0)</f>
        <v>600</v>
      </c>
    </row>
    <row r="3547" spans="1:3" x14ac:dyDescent="0.3">
      <c r="A3547" s="37">
        <v>300302</v>
      </c>
      <c r="B3547" s="23">
        <f>VLOOKUP($A3547,'Raw Data'!$A$1:$X$9543,  MATCH('S-8.Cuisine correlation'!B$1,'Raw Data'!$A$1:$X$1,0),0)</f>
        <v>3.7</v>
      </c>
      <c r="C3547" s="38">
        <f>VLOOKUP($A3547,'Raw Data'!$A$1:$X$9543,  MATCH('S-8.Cuisine correlation'!C$1,'Raw Data'!$A$1:$X$1,0),0)</f>
        <v>600</v>
      </c>
    </row>
    <row r="3548" spans="1:3" x14ac:dyDescent="0.3">
      <c r="A3548" s="37">
        <v>300318</v>
      </c>
      <c r="B3548" s="23">
        <f>VLOOKUP($A3548,'Raw Data'!$A$1:$X$9543,  MATCH('S-8.Cuisine correlation'!B$1,'Raw Data'!$A$1:$X$1,0),0)</f>
        <v>2.9</v>
      </c>
      <c r="C3548" s="38">
        <f>VLOOKUP($A3548,'Raw Data'!$A$1:$X$9543,  MATCH('S-8.Cuisine correlation'!C$1,'Raw Data'!$A$1:$X$1,0),0)</f>
        <v>600</v>
      </c>
    </row>
    <row r="3549" spans="1:3" x14ac:dyDescent="0.3">
      <c r="A3549" s="37">
        <v>300550</v>
      </c>
      <c r="B3549" s="23">
        <f>VLOOKUP($A3549,'Raw Data'!$A$1:$X$9543,  MATCH('S-8.Cuisine correlation'!B$1,'Raw Data'!$A$1:$X$1,0),0)</f>
        <v>3.1</v>
      </c>
      <c r="C3549" s="38">
        <f>VLOOKUP($A3549,'Raw Data'!$A$1:$X$9543,  MATCH('S-8.Cuisine correlation'!C$1,'Raw Data'!$A$1:$X$1,0),0)</f>
        <v>600</v>
      </c>
    </row>
    <row r="3550" spans="1:3" x14ac:dyDescent="0.3">
      <c r="A3550" s="37">
        <v>300577</v>
      </c>
      <c r="B3550" s="23">
        <f>VLOOKUP($A3550,'Raw Data'!$A$1:$X$9543,  MATCH('S-8.Cuisine correlation'!B$1,'Raw Data'!$A$1:$X$1,0),0)</f>
        <v>3.4</v>
      </c>
      <c r="C3550" s="38">
        <f>VLOOKUP($A3550,'Raw Data'!$A$1:$X$9543,  MATCH('S-8.Cuisine correlation'!C$1,'Raw Data'!$A$1:$X$1,0),0)</f>
        <v>600</v>
      </c>
    </row>
    <row r="3551" spans="1:3" x14ac:dyDescent="0.3">
      <c r="A3551" s="37">
        <v>300605</v>
      </c>
      <c r="B3551" s="23">
        <f>VLOOKUP($A3551,'Raw Data'!$A$1:$X$9543,  MATCH('S-8.Cuisine correlation'!B$1,'Raw Data'!$A$1:$X$1,0),0)</f>
        <v>3.7</v>
      </c>
      <c r="C3551" s="38">
        <f>VLOOKUP($A3551,'Raw Data'!$A$1:$X$9543,  MATCH('S-8.Cuisine correlation'!C$1,'Raw Data'!$A$1:$X$1,0),0)</f>
        <v>600</v>
      </c>
    </row>
    <row r="3552" spans="1:3" x14ac:dyDescent="0.3">
      <c r="A3552" s="37">
        <v>300654</v>
      </c>
      <c r="B3552" s="23">
        <f>VLOOKUP($A3552,'Raw Data'!$A$1:$X$9543,  MATCH('S-8.Cuisine correlation'!B$1,'Raw Data'!$A$1:$X$1,0),0)</f>
        <v>2.7</v>
      </c>
      <c r="C3552" s="38">
        <f>VLOOKUP($A3552,'Raw Data'!$A$1:$X$9543,  MATCH('S-8.Cuisine correlation'!C$1,'Raw Data'!$A$1:$X$1,0),0)</f>
        <v>600</v>
      </c>
    </row>
    <row r="3553" spans="1:3" x14ac:dyDescent="0.3">
      <c r="A3553" s="37">
        <v>300815</v>
      </c>
      <c r="B3553" s="23">
        <f>VLOOKUP($A3553,'Raw Data'!$A$1:$X$9543,  MATCH('S-8.Cuisine correlation'!B$1,'Raw Data'!$A$1:$X$1,0),0)</f>
        <v>3.6</v>
      </c>
      <c r="C3553" s="38">
        <f>VLOOKUP($A3553,'Raw Data'!$A$1:$X$9543,  MATCH('S-8.Cuisine correlation'!C$1,'Raw Data'!$A$1:$X$1,0),0)</f>
        <v>600</v>
      </c>
    </row>
    <row r="3554" spans="1:3" x14ac:dyDescent="0.3">
      <c r="A3554" s="37">
        <v>300883</v>
      </c>
      <c r="B3554" s="23">
        <f>VLOOKUP($A3554,'Raw Data'!$A$1:$X$9543,  MATCH('S-8.Cuisine correlation'!B$1,'Raw Data'!$A$1:$X$1,0),0)</f>
        <v>2.4</v>
      </c>
      <c r="C3554" s="38">
        <f>VLOOKUP($A3554,'Raw Data'!$A$1:$X$9543,  MATCH('S-8.Cuisine correlation'!C$1,'Raw Data'!$A$1:$X$1,0),0)</f>
        <v>600</v>
      </c>
    </row>
    <row r="3555" spans="1:3" x14ac:dyDescent="0.3">
      <c r="A3555" s="37">
        <v>300955</v>
      </c>
      <c r="B3555" s="23">
        <f>VLOOKUP($A3555,'Raw Data'!$A$1:$X$9543,  MATCH('S-8.Cuisine correlation'!B$1,'Raw Data'!$A$1:$X$1,0),0)</f>
        <v>2.8</v>
      </c>
      <c r="C3555" s="38">
        <f>VLOOKUP($A3555,'Raw Data'!$A$1:$X$9543,  MATCH('S-8.Cuisine correlation'!C$1,'Raw Data'!$A$1:$X$1,0),0)</f>
        <v>600</v>
      </c>
    </row>
    <row r="3556" spans="1:3" x14ac:dyDescent="0.3">
      <c r="A3556" s="37">
        <v>300966</v>
      </c>
      <c r="B3556" s="23">
        <f>VLOOKUP($A3556,'Raw Data'!$A$1:$X$9543,  MATCH('S-8.Cuisine correlation'!B$1,'Raw Data'!$A$1:$X$1,0),0)</f>
        <v>2.4</v>
      </c>
      <c r="C3556" s="38">
        <f>VLOOKUP($A3556,'Raw Data'!$A$1:$X$9543,  MATCH('S-8.Cuisine correlation'!C$1,'Raw Data'!$A$1:$X$1,0),0)</f>
        <v>600</v>
      </c>
    </row>
    <row r="3557" spans="1:3" x14ac:dyDescent="0.3">
      <c r="A3557" s="37">
        <v>300969</v>
      </c>
      <c r="B3557" s="23">
        <f>VLOOKUP($A3557,'Raw Data'!$A$1:$X$9543,  MATCH('S-8.Cuisine correlation'!B$1,'Raw Data'!$A$1:$X$1,0),0)</f>
        <v>3.7</v>
      </c>
      <c r="C3557" s="38">
        <f>VLOOKUP($A3557,'Raw Data'!$A$1:$X$9543,  MATCH('S-8.Cuisine correlation'!C$1,'Raw Data'!$A$1:$X$1,0),0)</f>
        <v>600</v>
      </c>
    </row>
    <row r="3558" spans="1:3" x14ac:dyDescent="0.3">
      <c r="A3558" s="37">
        <v>300973</v>
      </c>
      <c r="B3558" s="23">
        <f>VLOOKUP($A3558,'Raw Data'!$A$1:$X$9543,  MATCH('S-8.Cuisine correlation'!B$1,'Raw Data'!$A$1:$X$1,0),0)</f>
        <v>3.1</v>
      </c>
      <c r="C3558" s="38">
        <f>VLOOKUP($A3558,'Raw Data'!$A$1:$X$9543,  MATCH('S-8.Cuisine correlation'!C$1,'Raw Data'!$A$1:$X$1,0),0)</f>
        <v>600</v>
      </c>
    </row>
    <row r="3559" spans="1:3" x14ac:dyDescent="0.3">
      <c r="A3559" s="37">
        <v>301118</v>
      </c>
      <c r="B3559" s="23">
        <f>VLOOKUP($A3559,'Raw Data'!$A$1:$X$9543,  MATCH('S-8.Cuisine correlation'!B$1,'Raw Data'!$A$1:$X$1,0),0)</f>
        <v>3.2</v>
      </c>
      <c r="C3559" s="38">
        <f>VLOOKUP($A3559,'Raw Data'!$A$1:$X$9543,  MATCH('S-8.Cuisine correlation'!C$1,'Raw Data'!$A$1:$X$1,0),0)</f>
        <v>600</v>
      </c>
    </row>
    <row r="3560" spans="1:3" x14ac:dyDescent="0.3">
      <c r="A3560" s="37">
        <v>301130</v>
      </c>
      <c r="B3560" s="23">
        <f>VLOOKUP($A3560,'Raw Data'!$A$1:$X$9543,  MATCH('S-8.Cuisine correlation'!B$1,'Raw Data'!$A$1:$X$1,0),0)</f>
        <v>3.8</v>
      </c>
      <c r="C3560" s="38">
        <f>VLOOKUP($A3560,'Raw Data'!$A$1:$X$9543,  MATCH('S-8.Cuisine correlation'!C$1,'Raw Data'!$A$1:$X$1,0),0)</f>
        <v>600</v>
      </c>
    </row>
    <row r="3561" spans="1:3" x14ac:dyDescent="0.3">
      <c r="A3561" s="37">
        <v>301191</v>
      </c>
      <c r="B3561" s="23">
        <f>VLOOKUP($A3561,'Raw Data'!$A$1:$X$9543,  MATCH('S-8.Cuisine correlation'!B$1,'Raw Data'!$A$1:$X$1,0),0)</f>
        <v>2.9</v>
      </c>
      <c r="C3561" s="38">
        <f>VLOOKUP($A3561,'Raw Data'!$A$1:$X$9543,  MATCH('S-8.Cuisine correlation'!C$1,'Raw Data'!$A$1:$X$1,0),0)</f>
        <v>600</v>
      </c>
    </row>
    <row r="3562" spans="1:3" x14ac:dyDescent="0.3">
      <c r="A3562" s="37">
        <v>301310</v>
      </c>
      <c r="B3562" s="23">
        <f>VLOOKUP($A3562,'Raw Data'!$A$1:$X$9543,  MATCH('S-8.Cuisine correlation'!B$1,'Raw Data'!$A$1:$X$1,0),0)</f>
        <v>2.5</v>
      </c>
      <c r="C3562" s="38">
        <f>VLOOKUP($A3562,'Raw Data'!$A$1:$X$9543,  MATCH('S-8.Cuisine correlation'!C$1,'Raw Data'!$A$1:$X$1,0),0)</f>
        <v>600</v>
      </c>
    </row>
    <row r="3563" spans="1:3" x14ac:dyDescent="0.3">
      <c r="A3563" s="37">
        <v>301313</v>
      </c>
      <c r="B3563" s="23">
        <f>VLOOKUP($A3563,'Raw Data'!$A$1:$X$9543,  MATCH('S-8.Cuisine correlation'!B$1,'Raw Data'!$A$1:$X$1,0),0)</f>
        <v>2.8</v>
      </c>
      <c r="C3563" s="38">
        <f>VLOOKUP($A3563,'Raw Data'!$A$1:$X$9543,  MATCH('S-8.Cuisine correlation'!C$1,'Raw Data'!$A$1:$X$1,0),0)</f>
        <v>600</v>
      </c>
    </row>
    <row r="3564" spans="1:3" x14ac:dyDescent="0.3">
      <c r="A3564" s="37">
        <v>301335</v>
      </c>
      <c r="B3564" s="23">
        <f>VLOOKUP($A3564,'Raw Data'!$A$1:$X$9543,  MATCH('S-8.Cuisine correlation'!B$1,'Raw Data'!$A$1:$X$1,0),0)</f>
        <v>3</v>
      </c>
      <c r="C3564" s="38">
        <f>VLOOKUP($A3564,'Raw Data'!$A$1:$X$9543,  MATCH('S-8.Cuisine correlation'!C$1,'Raw Data'!$A$1:$X$1,0),0)</f>
        <v>600</v>
      </c>
    </row>
    <row r="3565" spans="1:3" x14ac:dyDescent="0.3">
      <c r="A3565" s="37">
        <v>301358</v>
      </c>
      <c r="B3565" s="23">
        <f>VLOOKUP($A3565,'Raw Data'!$A$1:$X$9543,  MATCH('S-8.Cuisine correlation'!B$1,'Raw Data'!$A$1:$X$1,0),0)</f>
        <v>3.3</v>
      </c>
      <c r="C3565" s="38">
        <f>VLOOKUP($A3565,'Raw Data'!$A$1:$X$9543,  MATCH('S-8.Cuisine correlation'!C$1,'Raw Data'!$A$1:$X$1,0),0)</f>
        <v>600</v>
      </c>
    </row>
    <row r="3566" spans="1:3" x14ac:dyDescent="0.3">
      <c r="A3566" s="37">
        <v>301470</v>
      </c>
      <c r="B3566" s="23">
        <f>VLOOKUP($A3566,'Raw Data'!$A$1:$X$9543,  MATCH('S-8.Cuisine correlation'!B$1,'Raw Data'!$A$1:$X$1,0),0)</f>
        <v>2.7</v>
      </c>
      <c r="C3566" s="38">
        <f>VLOOKUP($A3566,'Raw Data'!$A$1:$X$9543,  MATCH('S-8.Cuisine correlation'!C$1,'Raw Data'!$A$1:$X$1,0),0)</f>
        <v>600</v>
      </c>
    </row>
    <row r="3567" spans="1:3" x14ac:dyDescent="0.3">
      <c r="A3567" s="37">
        <v>301509</v>
      </c>
      <c r="B3567" s="23">
        <f>VLOOKUP($A3567,'Raw Data'!$A$1:$X$9543,  MATCH('S-8.Cuisine correlation'!B$1,'Raw Data'!$A$1:$X$1,0),0)</f>
        <v>2.8</v>
      </c>
      <c r="C3567" s="38">
        <f>VLOOKUP($A3567,'Raw Data'!$A$1:$X$9543,  MATCH('S-8.Cuisine correlation'!C$1,'Raw Data'!$A$1:$X$1,0),0)</f>
        <v>600</v>
      </c>
    </row>
    <row r="3568" spans="1:3" x14ac:dyDescent="0.3">
      <c r="A3568" s="37">
        <v>301532</v>
      </c>
      <c r="B3568" s="23">
        <f>VLOOKUP($A3568,'Raw Data'!$A$1:$X$9543,  MATCH('S-8.Cuisine correlation'!B$1,'Raw Data'!$A$1:$X$1,0),0)</f>
        <v>3.3</v>
      </c>
      <c r="C3568" s="38">
        <f>VLOOKUP($A3568,'Raw Data'!$A$1:$X$9543,  MATCH('S-8.Cuisine correlation'!C$1,'Raw Data'!$A$1:$X$1,0),0)</f>
        <v>600</v>
      </c>
    </row>
    <row r="3569" spans="1:3" x14ac:dyDescent="0.3">
      <c r="A3569" s="37">
        <v>301653</v>
      </c>
      <c r="B3569" s="23">
        <f>VLOOKUP($A3569,'Raw Data'!$A$1:$X$9543,  MATCH('S-8.Cuisine correlation'!B$1,'Raw Data'!$A$1:$X$1,0),0)</f>
        <v>3.5</v>
      </c>
      <c r="C3569" s="38">
        <f>VLOOKUP($A3569,'Raw Data'!$A$1:$X$9543,  MATCH('S-8.Cuisine correlation'!C$1,'Raw Data'!$A$1:$X$1,0),0)</f>
        <v>600</v>
      </c>
    </row>
    <row r="3570" spans="1:3" x14ac:dyDescent="0.3">
      <c r="A3570" s="37">
        <v>301700</v>
      </c>
      <c r="B3570" s="23">
        <f>VLOOKUP($A3570,'Raw Data'!$A$1:$X$9543,  MATCH('S-8.Cuisine correlation'!B$1,'Raw Data'!$A$1:$X$1,0),0)</f>
        <v>4.3</v>
      </c>
      <c r="C3570" s="38">
        <f>VLOOKUP($A3570,'Raw Data'!$A$1:$X$9543,  MATCH('S-8.Cuisine correlation'!C$1,'Raw Data'!$A$1:$X$1,0),0)</f>
        <v>600</v>
      </c>
    </row>
    <row r="3571" spans="1:3" x14ac:dyDescent="0.3">
      <c r="A3571" s="37">
        <v>301722</v>
      </c>
      <c r="B3571" s="23">
        <f>VLOOKUP($A3571,'Raw Data'!$A$1:$X$9543,  MATCH('S-8.Cuisine correlation'!B$1,'Raw Data'!$A$1:$X$1,0),0)</f>
        <v>3.6</v>
      </c>
      <c r="C3571" s="38">
        <f>VLOOKUP($A3571,'Raw Data'!$A$1:$X$9543,  MATCH('S-8.Cuisine correlation'!C$1,'Raw Data'!$A$1:$X$1,0),0)</f>
        <v>600</v>
      </c>
    </row>
    <row r="3572" spans="1:3" x14ac:dyDescent="0.3">
      <c r="A3572" s="37">
        <v>301820</v>
      </c>
      <c r="B3572" s="23">
        <f>VLOOKUP($A3572,'Raw Data'!$A$1:$X$9543,  MATCH('S-8.Cuisine correlation'!B$1,'Raw Data'!$A$1:$X$1,0),0)</f>
        <v>3.5</v>
      </c>
      <c r="C3572" s="38">
        <f>VLOOKUP($A3572,'Raw Data'!$A$1:$X$9543,  MATCH('S-8.Cuisine correlation'!C$1,'Raw Data'!$A$1:$X$1,0),0)</f>
        <v>600</v>
      </c>
    </row>
    <row r="3573" spans="1:3" x14ac:dyDescent="0.3">
      <c r="A3573" s="37">
        <v>302254</v>
      </c>
      <c r="B3573" s="23">
        <f>VLOOKUP($A3573,'Raw Data'!$A$1:$X$9543,  MATCH('S-8.Cuisine correlation'!B$1,'Raw Data'!$A$1:$X$1,0),0)</f>
        <v>3.3</v>
      </c>
      <c r="C3573" s="38">
        <f>VLOOKUP($A3573,'Raw Data'!$A$1:$X$9543,  MATCH('S-8.Cuisine correlation'!C$1,'Raw Data'!$A$1:$X$1,0),0)</f>
        <v>600</v>
      </c>
    </row>
    <row r="3574" spans="1:3" x14ac:dyDescent="0.3">
      <c r="A3574" s="37">
        <v>302370</v>
      </c>
      <c r="B3574" s="23">
        <f>VLOOKUP($A3574,'Raw Data'!$A$1:$X$9543,  MATCH('S-8.Cuisine correlation'!B$1,'Raw Data'!$A$1:$X$1,0),0)</f>
        <v>3.4</v>
      </c>
      <c r="C3574" s="38">
        <f>VLOOKUP($A3574,'Raw Data'!$A$1:$X$9543,  MATCH('S-8.Cuisine correlation'!C$1,'Raw Data'!$A$1:$X$1,0),0)</f>
        <v>600</v>
      </c>
    </row>
    <row r="3575" spans="1:3" x14ac:dyDescent="0.3">
      <c r="A3575" s="37">
        <v>302535</v>
      </c>
      <c r="B3575" s="23">
        <f>VLOOKUP($A3575,'Raw Data'!$A$1:$X$9543,  MATCH('S-8.Cuisine correlation'!B$1,'Raw Data'!$A$1:$X$1,0),0)</f>
        <v>3.7</v>
      </c>
      <c r="C3575" s="38">
        <f>VLOOKUP($A3575,'Raw Data'!$A$1:$X$9543,  MATCH('S-8.Cuisine correlation'!C$1,'Raw Data'!$A$1:$X$1,0),0)</f>
        <v>600</v>
      </c>
    </row>
    <row r="3576" spans="1:3" x14ac:dyDescent="0.3">
      <c r="A3576" s="37">
        <v>302655</v>
      </c>
      <c r="B3576" s="23">
        <f>VLOOKUP($A3576,'Raw Data'!$A$1:$X$9543,  MATCH('S-8.Cuisine correlation'!B$1,'Raw Data'!$A$1:$X$1,0),0)</f>
        <v>3.6</v>
      </c>
      <c r="C3576" s="38">
        <f>VLOOKUP($A3576,'Raw Data'!$A$1:$X$9543,  MATCH('S-8.Cuisine correlation'!C$1,'Raw Data'!$A$1:$X$1,0),0)</f>
        <v>600</v>
      </c>
    </row>
    <row r="3577" spans="1:3" x14ac:dyDescent="0.3">
      <c r="A3577" s="37">
        <v>303486</v>
      </c>
      <c r="B3577" s="23">
        <f>VLOOKUP($A3577,'Raw Data'!$A$1:$X$9543,  MATCH('S-8.Cuisine correlation'!B$1,'Raw Data'!$A$1:$X$1,0),0)</f>
        <v>1</v>
      </c>
      <c r="C3577" s="38">
        <f>VLOOKUP($A3577,'Raw Data'!$A$1:$X$9543,  MATCH('S-8.Cuisine correlation'!C$1,'Raw Data'!$A$1:$X$1,0),0)</f>
        <v>600</v>
      </c>
    </row>
    <row r="3578" spans="1:3" x14ac:dyDescent="0.3">
      <c r="A3578" s="37">
        <v>303571</v>
      </c>
      <c r="B3578" s="23">
        <f>VLOOKUP($A3578,'Raw Data'!$A$1:$X$9543,  MATCH('S-8.Cuisine correlation'!B$1,'Raw Data'!$A$1:$X$1,0),0)</f>
        <v>3.1</v>
      </c>
      <c r="C3578" s="38">
        <f>VLOOKUP($A3578,'Raw Data'!$A$1:$X$9543,  MATCH('S-8.Cuisine correlation'!C$1,'Raw Data'!$A$1:$X$1,0),0)</f>
        <v>600</v>
      </c>
    </row>
    <row r="3579" spans="1:3" x14ac:dyDescent="0.3">
      <c r="A3579" s="37">
        <v>303575</v>
      </c>
      <c r="B3579" s="23">
        <f>VLOOKUP($A3579,'Raw Data'!$A$1:$X$9543,  MATCH('S-8.Cuisine correlation'!B$1,'Raw Data'!$A$1:$X$1,0),0)</f>
        <v>3.6</v>
      </c>
      <c r="C3579" s="38">
        <f>VLOOKUP($A3579,'Raw Data'!$A$1:$X$9543,  MATCH('S-8.Cuisine correlation'!C$1,'Raw Data'!$A$1:$X$1,0),0)</f>
        <v>600</v>
      </c>
    </row>
    <row r="3580" spans="1:3" x14ac:dyDescent="0.3">
      <c r="A3580" s="37">
        <v>303743</v>
      </c>
      <c r="B3580" s="23">
        <f>VLOOKUP($A3580,'Raw Data'!$A$1:$X$9543,  MATCH('S-8.Cuisine correlation'!B$1,'Raw Data'!$A$1:$X$1,0),0)</f>
        <v>2.8</v>
      </c>
      <c r="C3580" s="38">
        <f>VLOOKUP($A3580,'Raw Data'!$A$1:$X$9543,  MATCH('S-8.Cuisine correlation'!C$1,'Raw Data'!$A$1:$X$1,0),0)</f>
        <v>600</v>
      </c>
    </row>
    <row r="3581" spans="1:3" x14ac:dyDescent="0.3">
      <c r="A3581" s="37">
        <v>303788</v>
      </c>
      <c r="B3581" s="23">
        <f>VLOOKUP($A3581,'Raw Data'!$A$1:$X$9543,  MATCH('S-8.Cuisine correlation'!B$1,'Raw Data'!$A$1:$X$1,0),0)</f>
        <v>3.2</v>
      </c>
      <c r="C3581" s="38">
        <f>VLOOKUP($A3581,'Raw Data'!$A$1:$X$9543,  MATCH('S-8.Cuisine correlation'!C$1,'Raw Data'!$A$1:$X$1,0),0)</f>
        <v>600</v>
      </c>
    </row>
    <row r="3582" spans="1:3" x14ac:dyDescent="0.3">
      <c r="A3582" s="37">
        <v>303848</v>
      </c>
      <c r="B3582" s="23">
        <f>VLOOKUP($A3582,'Raw Data'!$A$1:$X$9543,  MATCH('S-8.Cuisine correlation'!B$1,'Raw Data'!$A$1:$X$1,0),0)</f>
        <v>3.2</v>
      </c>
      <c r="C3582" s="38">
        <f>VLOOKUP($A3582,'Raw Data'!$A$1:$X$9543,  MATCH('S-8.Cuisine correlation'!C$1,'Raw Data'!$A$1:$X$1,0),0)</f>
        <v>600</v>
      </c>
    </row>
    <row r="3583" spans="1:3" x14ac:dyDescent="0.3">
      <c r="A3583" s="37">
        <v>303871</v>
      </c>
      <c r="B3583" s="23">
        <f>VLOOKUP($A3583,'Raw Data'!$A$1:$X$9543,  MATCH('S-8.Cuisine correlation'!B$1,'Raw Data'!$A$1:$X$1,0),0)</f>
        <v>2.7</v>
      </c>
      <c r="C3583" s="38">
        <f>VLOOKUP($A3583,'Raw Data'!$A$1:$X$9543,  MATCH('S-8.Cuisine correlation'!C$1,'Raw Data'!$A$1:$X$1,0),0)</f>
        <v>600</v>
      </c>
    </row>
    <row r="3584" spans="1:3" x14ac:dyDescent="0.3">
      <c r="A3584" s="37">
        <v>303994</v>
      </c>
      <c r="B3584" s="23">
        <f>VLOOKUP($A3584,'Raw Data'!$A$1:$X$9543,  MATCH('S-8.Cuisine correlation'!B$1,'Raw Data'!$A$1:$X$1,0),0)</f>
        <v>3.2</v>
      </c>
      <c r="C3584" s="38">
        <f>VLOOKUP($A3584,'Raw Data'!$A$1:$X$9543,  MATCH('S-8.Cuisine correlation'!C$1,'Raw Data'!$A$1:$X$1,0),0)</f>
        <v>600</v>
      </c>
    </row>
    <row r="3585" spans="1:3" x14ac:dyDescent="0.3">
      <c r="A3585" s="37">
        <v>304093</v>
      </c>
      <c r="B3585" s="23">
        <f>VLOOKUP($A3585,'Raw Data'!$A$1:$X$9543,  MATCH('S-8.Cuisine correlation'!B$1,'Raw Data'!$A$1:$X$1,0),0)</f>
        <v>3.2</v>
      </c>
      <c r="C3585" s="38">
        <f>VLOOKUP($A3585,'Raw Data'!$A$1:$X$9543,  MATCH('S-8.Cuisine correlation'!C$1,'Raw Data'!$A$1:$X$1,0),0)</f>
        <v>600</v>
      </c>
    </row>
    <row r="3586" spans="1:3" x14ac:dyDescent="0.3">
      <c r="A3586" s="37">
        <v>304114</v>
      </c>
      <c r="B3586" s="23">
        <f>VLOOKUP($A3586,'Raw Data'!$A$1:$X$9543,  MATCH('S-8.Cuisine correlation'!B$1,'Raw Data'!$A$1:$X$1,0),0)</f>
        <v>2.8</v>
      </c>
      <c r="C3586" s="38">
        <f>VLOOKUP($A3586,'Raw Data'!$A$1:$X$9543,  MATCH('S-8.Cuisine correlation'!C$1,'Raw Data'!$A$1:$X$1,0),0)</f>
        <v>600</v>
      </c>
    </row>
    <row r="3587" spans="1:3" x14ac:dyDescent="0.3">
      <c r="A3587" s="37">
        <v>304142</v>
      </c>
      <c r="B3587" s="23">
        <f>VLOOKUP($A3587,'Raw Data'!$A$1:$X$9543,  MATCH('S-8.Cuisine correlation'!B$1,'Raw Data'!$A$1:$X$1,0),0)</f>
        <v>3</v>
      </c>
      <c r="C3587" s="38">
        <f>VLOOKUP($A3587,'Raw Data'!$A$1:$X$9543,  MATCH('S-8.Cuisine correlation'!C$1,'Raw Data'!$A$1:$X$1,0),0)</f>
        <v>600</v>
      </c>
    </row>
    <row r="3588" spans="1:3" x14ac:dyDescent="0.3">
      <c r="A3588" s="37">
        <v>304162</v>
      </c>
      <c r="B3588" s="23">
        <f>VLOOKUP($A3588,'Raw Data'!$A$1:$X$9543,  MATCH('S-8.Cuisine correlation'!B$1,'Raw Data'!$A$1:$X$1,0),0)</f>
        <v>3.6</v>
      </c>
      <c r="C3588" s="38">
        <f>VLOOKUP($A3588,'Raw Data'!$A$1:$X$9543,  MATCH('S-8.Cuisine correlation'!C$1,'Raw Data'!$A$1:$X$1,0),0)</f>
        <v>600</v>
      </c>
    </row>
    <row r="3589" spans="1:3" x14ac:dyDescent="0.3">
      <c r="A3589" s="37">
        <v>304182</v>
      </c>
      <c r="B3589" s="23">
        <f>VLOOKUP($A3589,'Raw Data'!$A$1:$X$9543,  MATCH('S-8.Cuisine correlation'!B$1,'Raw Data'!$A$1:$X$1,0),0)</f>
        <v>3.4</v>
      </c>
      <c r="C3589" s="38">
        <f>VLOOKUP($A3589,'Raw Data'!$A$1:$X$9543,  MATCH('S-8.Cuisine correlation'!C$1,'Raw Data'!$A$1:$X$1,0),0)</f>
        <v>600</v>
      </c>
    </row>
    <row r="3590" spans="1:3" x14ac:dyDescent="0.3">
      <c r="A3590" s="37">
        <v>304186</v>
      </c>
      <c r="B3590" s="23">
        <f>VLOOKUP($A3590,'Raw Data'!$A$1:$X$9543,  MATCH('S-8.Cuisine correlation'!B$1,'Raw Data'!$A$1:$X$1,0),0)</f>
        <v>3.1</v>
      </c>
      <c r="C3590" s="38">
        <f>VLOOKUP($A3590,'Raw Data'!$A$1:$X$9543,  MATCH('S-8.Cuisine correlation'!C$1,'Raw Data'!$A$1:$X$1,0),0)</f>
        <v>600</v>
      </c>
    </row>
    <row r="3591" spans="1:3" x14ac:dyDescent="0.3">
      <c r="A3591" s="37">
        <v>304480</v>
      </c>
      <c r="B3591" s="23">
        <f>VLOOKUP($A3591,'Raw Data'!$A$1:$X$9543,  MATCH('S-8.Cuisine correlation'!B$1,'Raw Data'!$A$1:$X$1,0),0)</f>
        <v>2.4</v>
      </c>
      <c r="C3591" s="38">
        <f>VLOOKUP($A3591,'Raw Data'!$A$1:$X$9543,  MATCH('S-8.Cuisine correlation'!C$1,'Raw Data'!$A$1:$X$1,0),0)</f>
        <v>600</v>
      </c>
    </row>
    <row r="3592" spans="1:3" x14ac:dyDescent="0.3">
      <c r="A3592" s="37">
        <v>304520</v>
      </c>
      <c r="B3592" s="23">
        <f>VLOOKUP($A3592,'Raw Data'!$A$1:$X$9543,  MATCH('S-8.Cuisine correlation'!B$1,'Raw Data'!$A$1:$X$1,0),0)</f>
        <v>2.6</v>
      </c>
      <c r="C3592" s="38">
        <f>VLOOKUP($A3592,'Raw Data'!$A$1:$X$9543,  MATCH('S-8.Cuisine correlation'!C$1,'Raw Data'!$A$1:$X$1,0),0)</f>
        <v>600</v>
      </c>
    </row>
    <row r="3593" spans="1:3" x14ac:dyDescent="0.3">
      <c r="A3593" s="37">
        <v>304906</v>
      </c>
      <c r="B3593" s="23">
        <f>VLOOKUP($A3593,'Raw Data'!$A$1:$X$9543,  MATCH('S-8.Cuisine correlation'!B$1,'Raw Data'!$A$1:$X$1,0),0)</f>
        <v>2.5</v>
      </c>
      <c r="C3593" s="38">
        <f>VLOOKUP($A3593,'Raw Data'!$A$1:$X$9543,  MATCH('S-8.Cuisine correlation'!C$1,'Raw Data'!$A$1:$X$1,0),0)</f>
        <v>600</v>
      </c>
    </row>
    <row r="3594" spans="1:3" x14ac:dyDescent="0.3">
      <c r="A3594" s="37">
        <v>304923</v>
      </c>
      <c r="B3594" s="23">
        <f>VLOOKUP($A3594,'Raw Data'!$A$1:$X$9543,  MATCH('S-8.Cuisine correlation'!B$1,'Raw Data'!$A$1:$X$1,0),0)</f>
        <v>3.3</v>
      </c>
      <c r="C3594" s="38">
        <f>VLOOKUP($A3594,'Raw Data'!$A$1:$X$9543,  MATCH('S-8.Cuisine correlation'!C$1,'Raw Data'!$A$1:$X$1,0),0)</f>
        <v>600</v>
      </c>
    </row>
    <row r="3595" spans="1:3" x14ac:dyDescent="0.3">
      <c r="A3595" s="37">
        <v>304934</v>
      </c>
      <c r="B3595" s="23">
        <f>VLOOKUP($A3595,'Raw Data'!$A$1:$X$9543,  MATCH('S-8.Cuisine correlation'!B$1,'Raw Data'!$A$1:$X$1,0),0)</f>
        <v>2.7</v>
      </c>
      <c r="C3595" s="38">
        <f>VLOOKUP($A3595,'Raw Data'!$A$1:$X$9543,  MATCH('S-8.Cuisine correlation'!C$1,'Raw Data'!$A$1:$X$1,0),0)</f>
        <v>600</v>
      </c>
    </row>
    <row r="3596" spans="1:3" x14ac:dyDescent="0.3">
      <c r="A3596" s="37">
        <v>304950</v>
      </c>
      <c r="B3596" s="23">
        <f>VLOOKUP($A3596,'Raw Data'!$A$1:$X$9543,  MATCH('S-8.Cuisine correlation'!B$1,'Raw Data'!$A$1:$X$1,0),0)</f>
        <v>3.1</v>
      </c>
      <c r="C3596" s="38">
        <f>VLOOKUP($A3596,'Raw Data'!$A$1:$X$9543,  MATCH('S-8.Cuisine correlation'!C$1,'Raw Data'!$A$1:$X$1,0),0)</f>
        <v>600</v>
      </c>
    </row>
    <row r="3597" spans="1:3" x14ac:dyDescent="0.3">
      <c r="A3597" s="37">
        <v>305123</v>
      </c>
      <c r="B3597" s="23">
        <f>VLOOKUP($A3597,'Raw Data'!$A$1:$X$9543,  MATCH('S-8.Cuisine correlation'!B$1,'Raw Data'!$A$1:$X$1,0),0)</f>
        <v>3.2</v>
      </c>
      <c r="C3597" s="38">
        <f>VLOOKUP($A3597,'Raw Data'!$A$1:$X$9543,  MATCH('S-8.Cuisine correlation'!C$1,'Raw Data'!$A$1:$X$1,0),0)</f>
        <v>600</v>
      </c>
    </row>
    <row r="3598" spans="1:3" x14ac:dyDescent="0.3">
      <c r="A3598" s="37">
        <v>305386</v>
      </c>
      <c r="B3598" s="23">
        <f>VLOOKUP($A3598,'Raw Data'!$A$1:$X$9543,  MATCH('S-8.Cuisine correlation'!B$1,'Raw Data'!$A$1:$X$1,0),0)</f>
        <v>2.4</v>
      </c>
      <c r="C3598" s="38">
        <f>VLOOKUP($A3598,'Raw Data'!$A$1:$X$9543,  MATCH('S-8.Cuisine correlation'!C$1,'Raw Data'!$A$1:$X$1,0),0)</f>
        <v>600</v>
      </c>
    </row>
    <row r="3599" spans="1:3" x14ac:dyDescent="0.3">
      <c r="A3599" s="37">
        <v>305392</v>
      </c>
      <c r="B3599" s="23">
        <f>VLOOKUP($A3599,'Raw Data'!$A$1:$X$9543,  MATCH('S-8.Cuisine correlation'!B$1,'Raw Data'!$A$1:$X$1,0),0)</f>
        <v>2.7</v>
      </c>
      <c r="C3599" s="38">
        <f>VLOOKUP($A3599,'Raw Data'!$A$1:$X$9543,  MATCH('S-8.Cuisine correlation'!C$1,'Raw Data'!$A$1:$X$1,0),0)</f>
        <v>600</v>
      </c>
    </row>
    <row r="3600" spans="1:3" x14ac:dyDescent="0.3">
      <c r="A3600" s="37">
        <v>305398</v>
      </c>
      <c r="B3600" s="23">
        <f>VLOOKUP($A3600,'Raw Data'!$A$1:$X$9543,  MATCH('S-8.Cuisine correlation'!B$1,'Raw Data'!$A$1:$X$1,0),0)</f>
        <v>2.2999999999999998</v>
      </c>
      <c r="C3600" s="38">
        <f>VLOOKUP($A3600,'Raw Data'!$A$1:$X$9543,  MATCH('S-8.Cuisine correlation'!C$1,'Raw Data'!$A$1:$X$1,0),0)</f>
        <v>600</v>
      </c>
    </row>
    <row r="3601" spans="1:3" x14ac:dyDescent="0.3">
      <c r="A3601" s="37">
        <v>305478</v>
      </c>
      <c r="B3601" s="23">
        <f>VLOOKUP($A3601,'Raw Data'!$A$1:$X$9543,  MATCH('S-8.Cuisine correlation'!B$1,'Raw Data'!$A$1:$X$1,0),0)</f>
        <v>3.8</v>
      </c>
      <c r="C3601" s="38">
        <f>VLOOKUP($A3601,'Raw Data'!$A$1:$X$9543,  MATCH('S-8.Cuisine correlation'!C$1,'Raw Data'!$A$1:$X$1,0),0)</f>
        <v>600</v>
      </c>
    </row>
    <row r="3602" spans="1:3" x14ac:dyDescent="0.3">
      <c r="A3602" s="37">
        <v>305479</v>
      </c>
      <c r="B3602" s="23">
        <f>VLOOKUP($A3602,'Raw Data'!$A$1:$X$9543,  MATCH('S-8.Cuisine correlation'!B$1,'Raw Data'!$A$1:$X$1,0),0)</f>
        <v>3.5</v>
      </c>
      <c r="C3602" s="38">
        <f>VLOOKUP($A3602,'Raw Data'!$A$1:$X$9543,  MATCH('S-8.Cuisine correlation'!C$1,'Raw Data'!$A$1:$X$1,0),0)</f>
        <v>600</v>
      </c>
    </row>
    <row r="3603" spans="1:3" x14ac:dyDescent="0.3">
      <c r="A3603" s="37">
        <v>305621</v>
      </c>
      <c r="B3603" s="23">
        <f>VLOOKUP($A3603,'Raw Data'!$A$1:$X$9543,  MATCH('S-8.Cuisine correlation'!B$1,'Raw Data'!$A$1:$X$1,0),0)</f>
        <v>3.1</v>
      </c>
      <c r="C3603" s="38">
        <f>VLOOKUP($A3603,'Raw Data'!$A$1:$X$9543,  MATCH('S-8.Cuisine correlation'!C$1,'Raw Data'!$A$1:$X$1,0),0)</f>
        <v>600</v>
      </c>
    </row>
    <row r="3604" spans="1:3" x14ac:dyDescent="0.3">
      <c r="A3604" s="37">
        <v>305694</v>
      </c>
      <c r="B3604" s="23">
        <f>VLOOKUP($A3604,'Raw Data'!$A$1:$X$9543,  MATCH('S-8.Cuisine correlation'!B$1,'Raw Data'!$A$1:$X$1,0),0)</f>
        <v>2.6</v>
      </c>
      <c r="C3604" s="38">
        <f>VLOOKUP($A3604,'Raw Data'!$A$1:$X$9543,  MATCH('S-8.Cuisine correlation'!C$1,'Raw Data'!$A$1:$X$1,0),0)</f>
        <v>600</v>
      </c>
    </row>
    <row r="3605" spans="1:3" x14ac:dyDescent="0.3">
      <c r="A3605" s="37">
        <v>305698</v>
      </c>
      <c r="B3605" s="23">
        <f>VLOOKUP($A3605,'Raw Data'!$A$1:$X$9543,  MATCH('S-8.Cuisine correlation'!B$1,'Raw Data'!$A$1:$X$1,0),0)</f>
        <v>2.2999999999999998</v>
      </c>
      <c r="C3605" s="38">
        <f>VLOOKUP($A3605,'Raw Data'!$A$1:$X$9543,  MATCH('S-8.Cuisine correlation'!C$1,'Raw Data'!$A$1:$X$1,0),0)</f>
        <v>600</v>
      </c>
    </row>
    <row r="3606" spans="1:3" x14ac:dyDescent="0.3">
      <c r="A3606" s="37">
        <v>305826</v>
      </c>
      <c r="B3606" s="23">
        <f>VLOOKUP($A3606,'Raw Data'!$A$1:$X$9543,  MATCH('S-8.Cuisine correlation'!B$1,'Raw Data'!$A$1:$X$1,0),0)</f>
        <v>3.8</v>
      </c>
      <c r="C3606" s="38">
        <f>VLOOKUP($A3606,'Raw Data'!$A$1:$X$9543,  MATCH('S-8.Cuisine correlation'!C$1,'Raw Data'!$A$1:$X$1,0),0)</f>
        <v>600</v>
      </c>
    </row>
    <row r="3607" spans="1:3" x14ac:dyDescent="0.3">
      <c r="A3607" s="37">
        <v>305862</v>
      </c>
      <c r="B3607" s="23">
        <f>VLOOKUP($A3607,'Raw Data'!$A$1:$X$9543,  MATCH('S-8.Cuisine correlation'!B$1,'Raw Data'!$A$1:$X$1,0),0)</f>
        <v>3.9</v>
      </c>
      <c r="C3607" s="38">
        <f>VLOOKUP($A3607,'Raw Data'!$A$1:$X$9543,  MATCH('S-8.Cuisine correlation'!C$1,'Raw Data'!$A$1:$X$1,0),0)</f>
        <v>600</v>
      </c>
    </row>
    <row r="3608" spans="1:3" x14ac:dyDescent="0.3">
      <c r="A3608" s="37">
        <v>306032</v>
      </c>
      <c r="B3608" s="23">
        <f>VLOOKUP($A3608,'Raw Data'!$A$1:$X$9543,  MATCH('S-8.Cuisine correlation'!B$1,'Raw Data'!$A$1:$X$1,0),0)</f>
        <v>2.8</v>
      </c>
      <c r="C3608" s="38">
        <f>VLOOKUP($A3608,'Raw Data'!$A$1:$X$9543,  MATCH('S-8.Cuisine correlation'!C$1,'Raw Data'!$A$1:$X$1,0),0)</f>
        <v>600</v>
      </c>
    </row>
    <row r="3609" spans="1:3" x14ac:dyDescent="0.3">
      <c r="A3609" s="37">
        <v>306067</v>
      </c>
      <c r="B3609" s="23">
        <f>VLOOKUP($A3609,'Raw Data'!$A$1:$X$9543,  MATCH('S-8.Cuisine correlation'!B$1,'Raw Data'!$A$1:$X$1,0),0)</f>
        <v>2.6</v>
      </c>
      <c r="C3609" s="38">
        <f>VLOOKUP($A3609,'Raw Data'!$A$1:$X$9543,  MATCH('S-8.Cuisine correlation'!C$1,'Raw Data'!$A$1:$X$1,0),0)</f>
        <v>600</v>
      </c>
    </row>
    <row r="3610" spans="1:3" x14ac:dyDescent="0.3">
      <c r="A3610" s="37">
        <v>306088</v>
      </c>
      <c r="B3610" s="23">
        <f>VLOOKUP($A3610,'Raw Data'!$A$1:$X$9543,  MATCH('S-8.Cuisine correlation'!B$1,'Raw Data'!$A$1:$X$1,0),0)</f>
        <v>3.8</v>
      </c>
      <c r="C3610" s="38">
        <f>VLOOKUP($A3610,'Raw Data'!$A$1:$X$9543,  MATCH('S-8.Cuisine correlation'!C$1,'Raw Data'!$A$1:$X$1,0),0)</f>
        <v>600</v>
      </c>
    </row>
    <row r="3611" spans="1:3" x14ac:dyDescent="0.3">
      <c r="A3611" s="37">
        <v>306170</v>
      </c>
      <c r="B3611" s="23">
        <f>VLOOKUP($A3611,'Raw Data'!$A$1:$X$9543,  MATCH('S-8.Cuisine correlation'!B$1,'Raw Data'!$A$1:$X$1,0),0)</f>
        <v>3.2</v>
      </c>
      <c r="C3611" s="38">
        <f>VLOOKUP($A3611,'Raw Data'!$A$1:$X$9543,  MATCH('S-8.Cuisine correlation'!C$1,'Raw Data'!$A$1:$X$1,0),0)</f>
        <v>600</v>
      </c>
    </row>
    <row r="3612" spans="1:3" x14ac:dyDescent="0.3">
      <c r="A3612" s="37">
        <v>306250</v>
      </c>
      <c r="B3612" s="23">
        <f>VLOOKUP($A3612,'Raw Data'!$A$1:$X$9543,  MATCH('S-8.Cuisine correlation'!B$1,'Raw Data'!$A$1:$X$1,0),0)</f>
        <v>3.2</v>
      </c>
      <c r="C3612" s="38">
        <f>VLOOKUP($A3612,'Raw Data'!$A$1:$X$9543,  MATCH('S-8.Cuisine correlation'!C$1,'Raw Data'!$A$1:$X$1,0),0)</f>
        <v>600</v>
      </c>
    </row>
    <row r="3613" spans="1:3" x14ac:dyDescent="0.3">
      <c r="A3613" s="37">
        <v>306267</v>
      </c>
      <c r="B3613" s="23">
        <f>VLOOKUP($A3613,'Raw Data'!$A$1:$X$9543,  MATCH('S-8.Cuisine correlation'!B$1,'Raw Data'!$A$1:$X$1,0),0)</f>
        <v>3.3</v>
      </c>
      <c r="C3613" s="38">
        <f>VLOOKUP($A3613,'Raw Data'!$A$1:$X$9543,  MATCH('S-8.Cuisine correlation'!C$1,'Raw Data'!$A$1:$X$1,0),0)</f>
        <v>600</v>
      </c>
    </row>
    <row r="3614" spans="1:3" x14ac:dyDescent="0.3">
      <c r="A3614" s="37">
        <v>306477</v>
      </c>
      <c r="B3614" s="23">
        <f>VLOOKUP($A3614,'Raw Data'!$A$1:$X$9543,  MATCH('S-8.Cuisine correlation'!B$1,'Raw Data'!$A$1:$X$1,0),0)</f>
        <v>3.3</v>
      </c>
      <c r="C3614" s="38">
        <f>VLOOKUP($A3614,'Raw Data'!$A$1:$X$9543,  MATCH('S-8.Cuisine correlation'!C$1,'Raw Data'!$A$1:$X$1,0),0)</f>
        <v>600</v>
      </c>
    </row>
    <row r="3615" spans="1:3" x14ac:dyDescent="0.3">
      <c r="A3615" s="37">
        <v>306503</v>
      </c>
      <c r="B3615" s="23">
        <f>VLOOKUP($A3615,'Raw Data'!$A$1:$X$9543,  MATCH('S-8.Cuisine correlation'!B$1,'Raw Data'!$A$1:$X$1,0),0)</f>
        <v>4.2</v>
      </c>
      <c r="C3615" s="38">
        <f>VLOOKUP($A3615,'Raw Data'!$A$1:$X$9543,  MATCH('S-8.Cuisine correlation'!C$1,'Raw Data'!$A$1:$X$1,0),0)</f>
        <v>600</v>
      </c>
    </row>
    <row r="3616" spans="1:3" x14ac:dyDescent="0.3">
      <c r="A3616" s="37">
        <v>306560</v>
      </c>
      <c r="B3616" s="23">
        <f>VLOOKUP($A3616,'Raw Data'!$A$1:$X$9543,  MATCH('S-8.Cuisine correlation'!B$1,'Raw Data'!$A$1:$X$1,0),0)</f>
        <v>2.7</v>
      </c>
      <c r="C3616" s="38">
        <f>VLOOKUP($A3616,'Raw Data'!$A$1:$X$9543,  MATCH('S-8.Cuisine correlation'!C$1,'Raw Data'!$A$1:$X$1,0),0)</f>
        <v>600</v>
      </c>
    </row>
    <row r="3617" spans="1:3" x14ac:dyDescent="0.3">
      <c r="A3617" s="37">
        <v>306801</v>
      </c>
      <c r="B3617" s="23">
        <f>VLOOKUP($A3617,'Raw Data'!$A$1:$X$9543,  MATCH('S-8.Cuisine correlation'!B$1,'Raw Data'!$A$1:$X$1,0),0)</f>
        <v>2.9</v>
      </c>
      <c r="C3617" s="38">
        <f>VLOOKUP($A3617,'Raw Data'!$A$1:$X$9543,  MATCH('S-8.Cuisine correlation'!C$1,'Raw Data'!$A$1:$X$1,0),0)</f>
        <v>600</v>
      </c>
    </row>
    <row r="3618" spans="1:3" x14ac:dyDescent="0.3">
      <c r="A3618" s="37">
        <v>306847</v>
      </c>
      <c r="B3618" s="23">
        <f>VLOOKUP($A3618,'Raw Data'!$A$1:$X$9543,  MATCH('S-8.Cuisine correlation'!B$1,'Raw Data'!$A$1:$X$1,0),0)</f>
        <v>3.3</v>
      </c>
      <c r="C3618" s="38">
        <f>VLOOKUP($A3618,'Raw Data'!$A$1:$X$9543,  MATCH('S-8.Cuisine correlation'!C$1,'Raw Data'!$A$1:$X$1,0),0)</f>
        <v>600</v>
      </c>
    </row>
    <row r="3619" spans="1:3" x14ac:dyDescent="0.3">
      <c r="A3619" s="37">
        <v>306858</v>
      </c>
      <c r="B3619" s="23">
        <f>VLOOKUP($A3619,'Raw Data'!$A$1:$X$9543,  MATCH('S-8.Cuisine correlation'!B$1,'Raw Data'!$A$1:$X$1,0),0)</f>
        <v>2.6</v>
      </c>
      <c r="C3619" s="38">
        <f>VLOOKUP($A3619,'Raw Data'!$A$1:$X$9543,  MATCH('S-8.Cuisine correlation'!C$1,'Raw Data'!$A$1:$X$1,0),0)</f>
        <v>600</v>
      </c>
    </row>
    <row r="3620" spans="1:3" x14ac:dyDescent="0.3">
      <c r="A3620" s="37">
        <v>306934</v>
      </c>
      <c r="B3620" s="23">
        <f>VLOOKUP($A3620,'Raw Data'!$A$1:$X$9543,  MATCH('S-8.Cuisine correlation'!B$1,'Raw Data'!$A$1:$X$1,0),0)</f>
        <v>3.2</v>
      </c>
      <c r="C3620" s="38">
        <f>VLOOKUP($A3620,'Raw Data'!$A$1:$X$9543,  MATCH('S-8.Cuisine correlation'!C$1,'Raw Data'!$A$1:$X$1,0),0)</f>
        <v>600</v>
      </c>
    </row>
    <row r="3621" spans="1:3" x14ac:dyDescent="0.3">
      <c r="A3621" s="37">
        <v>307054</v>
      </c>
      <c r="B3621" s="23">
        <f>VLOOKUP($A3621,'Raw Data'!$A$1:$X$9543,  MATCH('S-8.Cuisine correlation'!B$1,'Raw Data'!$A$1:$X$1,0),0)</f>
        <v>3.7</v>
      </c>
      <c r="C3621" s="38">
        <f>VLOOKUP($A3621,'Raw Data'!$A$1:$X$9543,  MATCH('S-8.Cuisine correlation'!C$1,'Raw Data'!$A$1:$X$1,0),0)</f>
        <v>600</v>
      </c>
    </row>
    <row r="3622" spans="1:3" x14ac:dyDescent="0.3">
      <c r="A3622" s="37">
        <v>307283</v>
      </c>
      <c r="B3622" s="23">
        <f>VLOOKUP($A3622,'Raw Data'!$A$1:$X$9543,  MATCH('S-8.Cuisine correlation'!B$1,'Raw Data'!$A$1:$X$1,0),0)</f>
        <v>3.6</v>
      </c>
      <c r="C3622" s="38">
        <f>VLOOKUP($A3622,'Raw Data'!$A$1:$X$9543,  MATCH('S-8.Cuisine correlation'!C$1,'Raw Data'!$A$1:$X$1,0),0)</f>
        <v>600</v>
      </c>
    </row>
    <row r="3623" spans="1:3" x14ac:dyDescent="0.3">
      <c r="A3623" s="37">
        <v>307297</v>
      </c>
      <c r="B3623" s="23">
        <f>VLOOKUP($A3623,'Raw Data'!$A$1:$X$9543,  MATCH('S-8.Cuisine correlation'!B$1,'Raw Data'!$A$1:$X$1,0),0)</f>
        <v>2.5</v>
      </c>
      <c r="C3623" s="38">
        <f>VLOOKUP($A3623,'Raw Data'!$A$1:$X$9543,  MATCH('S-8.Cuisine correlation'!C$1,'Raw Data'!$A$1:$X$1,0),0)</f>
        <v>600</v>
      </c>
    </row>
    <row r="3624" spans="1:3" x14ac:dyDescent="0.3">
      <c r="A3624" s="37">
        <v>307304</v>
      </c>
      <c r="B3624" s="23">
        <f>VLOOKUP($A3624,'Raw Data'!$A$1:$X$9543,  MATCH('S-8.Cuisine correlation'!B$1,'Raw Data'!$A$1:$X$1,0),0)</f>
        <v>3.4</v>
      </c>
      <c r="C3624" s="38">
        <f>VLOOKUP($A3624,'Raw Data'!$A$1:$X$9543,  MATCH('S-8.Cuisine correlation'!C$1,'Raw Data'!$A$1:$X$1,0),0)</f>
        <v>600</v>
      </c>
    </row>
    <row r="3625" spans="1:3" x14ac:dyDescent="0.3">
      <c r="A3625" s="37">
        <v>307398</v>
      </c>
      <c r="B3625" s="23">
        <f>VLOOKUP($A3625,'Raw Data'!$A$1:$X$9543,  MATCH('S-8.Cuisine correlation'!B$1,'Raw Data'!$A$1:$X$1,0),0)</f>
        <v>2.6</v>
      </c>
      <c r="C3625" s="38">
        <f>VLOOKUP($A3625,'Raw Data'!$A$1:$X$9543,  MATCH('S-8.Cuisine correlation'!C$1,'Raw Data'!$A$1:$X$1,0),0)</f>
        <v>600</v>
      </c>
    </row>
    <row r="3626" spans="1:3" x14ac:dyDescent="0.3">
      <c r="A3626" s="37">
        <v>307418</v>
      </c>
      <c r="B3626" s="23">
        <f>VLOOKUP($A3626,'Raw Data'!$A$1:$X$9543,  MATCH('S-8.Cuisine correlation'!B$1,'Raw Data'!$A$1:$X$1,0),0)</f>
        <v>2.2999999999999998</v>
      </c>
      <c r="C3626" s="38">
        <f>VLOOKUP($A3626,'Raw Data'!$A$1:$X$9543,  MATCH('S-8.Cuisine correlation'!C$1,'Raw Data'!$A$1:$X$1,0),0)</f>
        <v>600</v>
      </c>
    </row>
    <row r="3627" spans="1:3" x14ac:dyDescent="0.3">
      <c r="A3627" s="37">
        <v>307419</v>
      </c>
      <c r="B3627" s="23">
        <f>VLOOKUP($A3627,'Raw Data'!$A$1:$X$9543,  MATCH('S-8.Cuisine correlation'!B$1,'Raw Data'!$A$1:$X$1,0),0)</f>
        <v>2.5</v>
      </c>
      <c r="C3627" s="38">
        <f>VLOOKUP($A3627,'Raw Data'!$A$1:$X$9543,  MATCH('S-8.Cuisine correlation'!C$1,'Raw Data'!$A$1:$X$1,0),0)</f>
        <v>600</v>
      </c>
    </row>
    <row r="3628" spans="1:3" x14ac:dyDescent="0.3">
      <c r="A3628" s="37">
        <v>307447</v>
      </c>
      <c r="B3628" s="23">
        <f>VLOOKUP($A3628,'Raw Data'!$A$1:$X$9543,  MATCH('S-8.Cuisine correlation'!B$1,'Raw Data'!$A$1:$X$1,0),0)</f>
        <v>3.2</v>
      </c>
      <c r="C3628" s="38">
        <f>VLOOKUP($A3628,'Raw Data'!$A$1:$X$9543,  MATCH('S-8.Cuisine correlation'!C$1,'Raw Data'!$A$1:$X$1,0),0)</f>
        <v>600</v>
      </c>
    </row>
    <row r="3629" spans="1:3" x14ac:dyDescent="0.3">
      <c r="A3629" s="37">
        <v>307464</v>
      </c>
      <c r="B3629" s="23">
        <f>VLOOKUP($A3629,'Raw Data'!$A$1:$X$9543,  MATCH('S-8.Cuisine correlation'!B$1,'Raw Data'!$A$1:$X$1,0),0)</f>
        <v>3.7</v>
      </c>
      <c r="C3629" s="38">
        <f>VLOOKUP($A3629,'Raw Data'!$A$1:$X$9543,  MATCH('S-8.Cuisine correlation'!C$1,'Raw Data'!$A$1:$X$1,0),0)</f>
        <v>600</v>
      </c>
    </row>
    <row r="3630" spans="1:3" x14ac:dyDescent="0.3">
      <c r="A3630" s="37">
        <v>307509</v>
      </c>
      <c r="B3630" s="23">
        <f>VLOOKUP($A3630,'Raw Data'!$A$1:$X$9543,  MATCH('S-8.Cuisine correlation'!B$1,'Raw Data'!$A$1:$X$1,0),0)</f>
        <v>4.0999999999999996</v>
      </c>
      <c r="C3630" s="38">
        <f>VLOOKUP($A3630,'Raw Data'!$A$1:$X$9543,  MATCH('S-8.Cuisine correlation'!C$1,'Raw Data'!$A$1:$X$1,0),0)</f>
        <v>600</v>
      </c>
    </row>
    <row r="3631" spans="1:3" x14ac:dyDescent="0.3">
      <c r="A3631" s="37">
        <v>307974</v>
      </c>
      <c r="B3631" s="23">
        <f>VLOOKUP($A3631,'Raw Data'!$A$1:$X$9543,  MATCH('S-8.Cuisine correlation'!B$1,'Raw Data'!$A$1:$X$1,0),0)</f>
        <v>1</v>
      </c>
      <c r="C3631" s="38">
        <f>VLOOKUP($A3631,'Raw Data'!$A$1:$X$9543,  MATCH('S-8.Cuisine correlation'!C$1,'Raw Data'!$A$1:$X$1,0),0)</f>
        <v>600</v>
      </c>
    </row>
    <row r="3632" spans="1:3" x14ac:dyDescent="0.3">
      <c r="A3632" s="37">
        <v>308113</v>
      </c>
      <c r="B3632" s="23">
        <f>VLOOKUP($A3632,'Raw Data'!$A$1:$X$9543,  MATCH('S-8.Cuisine correlation'!B$1,'Raw Data'!$A$1:$X$1,0),0)</f>
        <v>2.8</v>
      </c>
      <c r="C3632" s="38">
        <f>VLOOKUP($A3632,'Raw Data'!$A$1:$X$9543,  MATCH('S-8.Cuisine correlation'!C$1,'Raw Data'!$A$1:$X$1,0),0)</f>
        <v>600</v>
      </c>
    </row>
    <row r="3633" spans="1:3" x14ac:dyDescent="0.3">
      <c r="A3633" s="37">
        <v>308222</v>
      </c>
      <c r="B3633" s="23">
        <f>VLOOKUP($A3633,'Raw Data'!$A$1:$X$9543,  MATCH('S-8.Cuisine correlation'!B$1,'Raw Data'!$A$1:$X$1,0),0)</f>
        <v>2.8</v>
      </c>
      <c r="C3633" s="38">
        <f>VLOOKUP($A3633,'Raw Data'!$A$1:$X$9543,  MATCH('S-8.Cuisine correlation'!C$1,'Raw Data'!$A$1:$X$1,0),0)</f>
        <v>600</v>
      </c>
    </row>
    <row r="3634" spans="1:3" x14ac:dyDescent="0.3">
      <c r="A3634" s="37">
        <v>308242</v>
      </c>
      <c r="B3634" s="23">
        <f>VLOOKUP($A3634,'Raw Data'!$A$1:$X$9543,  MATCH('S-8.Cuisine correlation'!B$1,'Raw Data'!$A$1:$X$1,0),0)</f>
        <v>3.4</v>
      </c>
      <c r="C3634" s="38">
        <f>VLOOKUP($A3634,'Raw Data'!$A$1:$X$9543,  MATCH('S-8.Cuisine correlation'!C$1,'Raw Data'!$A$1:$X$1,0),0)</f>
        <v>600</v>
      </c>
    </row>
    <row r="3635" spans="1:3" x14ac:dyDescent="0.3">
      <c r="A3635" s="37">
        <v>308263</v>
      </c>
      <c r="B3635" s="23">
        <f>VLOOKUP($A3635,'Raw Data'!$A$1:$X$9543,  MATCH('S-8.Cuisine correlation'!B$1,'Raw Data'!$A$1:$X$1,0),0)</f>
        <v>3.7</v>
      </c>
      <c r="C3635" s="38">
        <f>VLOOKUP($A3635,'Raw Data'!$A$1:$X$9543,  MATCH('S-8.Cuisine correlation'!C$1,'Raw Data'!$A$1:$X$1,0),0)</f>
        <v>600</v>
      </c>
    </row>
    <row r="3636" spans="1:3" x14ac:dyDescent="0.3">
      <c r="A3636" s="37">
        <v>308335</v>
      </c>
      <c r="B3636" s="23">
        <f>VLOOKUP($A3636,'Raw Data'!$A$1:$X$9543,  MATCH('S-8.Cuisine correlation'!B$1,'Raw Data'!$A$1:$X$1,0),0)</f>
        <v>2.7</v>
      </c>
      <c r="C3636" s="38">
        <f>VLOOKUP($A3636,'Raw Data'!$A$1:$X$9543,  MATCH('S-8.Cuisine correlation'!C$1,'Raw Data'!$A$1:$X$1,0),0)</f>
        <v>600</v>
      </c>
    </row>
    <row r="3637" spans="1:3" x14ac:dyDescent="0.3">
      <c r="A3637" s="37">
        <v>308407</v>
      </c>
      <c r="B3637" s="23">
        <f>VLOOKUP($A3637,'Raw Data'!$A$1:$X$9543,  MATCH('S-8.Cuisine correlation'!B$1,'Raw Data'!$A$1:$X$1,0),0)</f>
        <v>3.8</v>
      </c>
      <c r="C3637" s="38">
        <f>VLOOKUP($A3637,'Raw Data'!$A$1:$X$9543,  MATCH('S-8.Cuisine correlation'!C$1,'Raw Data'!$A$1:$X$1,0),0)</f>
        <v>600</v>
      </c>
    </row>
    <row r="3638" spans="1:3" x14ac:dyDescent="0.3">
      <c r="A3638" s="37">
        <v>308444</v>
      </c>
      <c r="B3638" s="23">
        <f>VLOOKUP($A3638,'Raw Data'!$A$1:$X$9543,  MATCH('S-8.Cuisine correlation'!B$1,'Raw Data'!$A$1:$X$1,0),0)</f>
        <v>2.6</v>
      </c>
      <c r="C3638" s="38">
        <f>VLOOKUP($A3638,'Raw Data'!$A$1:$X$9543,  MATCH('S-8.Cuisine correlation'!C$1,'Raw Data'!$A$1:$X$1,0),0)</f>
        <v>600</v>
      </c>
    </row>
    <row r="3639" spans="1:3" x14ac:dyDescent="0.3">
      <c r="A3639" s="37">
        <v>308470</v>
      </c>
      <c r="B3639" s="23">
        <f>VLOOKUP($A3639,'Raw Data'!$A$1:$X$9543,  MATCH('S-8.Cuisine correlation'!B$1,'Raw Data'!$A$1:$X$1,0),0)</f>
        <v>3.6</v>
      </c>
      <c r="C3639" s="38">
        <f>VLOOKUP($A3639,'Raw Data'!$A$1:$X$9543,  MATCH('S-8.Cuisine correlation'!C$1,'Raw Data'!$A$1:$X$1,0),0)</f>
        <v>600</v>
      </c>
    </row>
    <row r="3640" spans="1:3" x14ac:dyDescent="0.3">
      <c r="A3640" s="37">
        <v>308477</v>
      </c>
      <c r="B3640" s="23">
        <f>VLOOKUP($A3640,'Raw Data'!$A$1:$X$9543,  MATCH('S-8.Cuisine correlation'!B$1,'Raw Data'!$A$1:$X$1,0),0)</f>
        <v>3.8</v>
      </c>
      <c r="C3640" s="38">
        <f>VLOOKUP($A3640,'Raw Data'!$A$1:$X$9543,  MATCH('S-8.Cuisine correlation'!C$1,'Raw Data'!$A$1:$X$1,0),0)</f>
        <v>600</v>
      </c>
    </row>
    <row r="3641" spans="1:3" x14ac:dyDescent="0.3">
      <c r="A3641" s="37">
        <v>308563</v>
      </c>
      <c r="B3641" s="23">
        <f>VLOOKUP($A3641,'Raw Data'!$A$1:$X$9543,  MATCH('S-8.Cuisine correlation'!B$1,'Raw Data'!$A$1:$X$1,0),0)</f>
        <v>3</v>
      </c>
      <c r="C3641" s="38">
        <f>VLOOKUP($A3641,'Raw Data'!$A$1:$X$9543,  MATCH('S-8.Cuisine correlation'!C$1,'Raw Data'!$A$1:$X$1,0),0)</f>
        <v>600</v>
      </c>
    </row>
    <row r="3642" spans="1:3" x14ac:dyDescent="0.3">
      <c r="A3642" s="37">
        <v>308772</v>
      </c>
      <c r="B3642" s="23">
        <f>VLOOKUP($A3642,'Raw Data'!$A$1:$X$9543,  MATCH('S-8.Cuisine correlation'!B$1,'Raw Data'!$A$1:$X$1,0),0)</f>
        <v>3.8</v>
      </c>
      <c r="C3642" s="38">
        <f>VLOOKUP($A3642,'Raw Data'!$A$1:$X$9543,  MATCH('S-8.Cuisine correlation'!C$1,'Raw Data'!$A$1:$X$1,0),0)</f>
        <v>600</v>
      </c>
    </row>
    <row r="3643" spans="1:3" x14ac:dyDescent="0.3">
      <c r="A3643" s="37">
        <v>308774</v>
      </c>
      <c r="B3643" s="23">
        <f>VLOOKUP($A3643,'Raw Data'!$A$1:$X$9543,  MATCH('S-8.Cuisine correlation'!B$1,'Raw Data'!$A$1:$X$1,0),0)</f>
        <v>3.6</v>
      </c>
      <c r="C3643" s="38">
        <f>VLOOKUP($A3643,'Raw Data'!$A$1:$X$9543,  MATCH('S-8.Cuisine correlation'!C$1,'Raw Data'!$A$1:$X$1,0),0)</f>
        <v>600</v>
      </c>
    </row>
    <row r="3644" spans="1:3" x14ac:dyDescent="0.3">
      <c r="A3644" s="37">
        <v>309080</v>
      </c>
      <c r="B3644" s="23">
        <f>VLOOKUP($A3644,'Raw Data'!$A$1:$X$9543,  MATCH('S-8.Cuisine correlation'!B$1,'Raw Data'!$A$1:$X$1,0),0)</f>
        <v>2.4</v>
      </c>
      <c r="C3644" s="38">
        <f>VLOOKUP($A3644,'Raw Data'!$A$1:$X$9543,  MATCH('S-8.Cuisine correlation'!C$1,'Raw Data'!$A$1:$X$1,0),0)</f>
        <v>600</v>
      </c>
    </row>
    <row r="3645" spans="1:3" x14ac:dyDescent="0.3">
      <c r="A3645" s="37">
        <v>309466</v>
      </c>
      <c r="B3645" s="23">
        <f>VLOOKUP($A3645,'Raw Data'!$A$1:$X$9543,  MATCH('S-8.Cuisine correlation'!B$1,'Raw Data'!$A$1:$X$1,0),0)</f>
        <v>3.4</v>
      </c>
      <c r="C3645" s="38">
        <f>VLOOKUP($A3645,'Raw Data'!$A$1:$X$9543,  MATCH('S-8.Cuisine correlation'!C$1,'Raw Data'!$A$1:$X$1,0),0)</f>
        <v>600</v>
      </c>
    </row>
    <row r="3646" spans="1:3" x14ac:dyDescent="0.3">
      <c r="A3646" s="37">
        <v>309498</v>
      </c>
      <c r="B3646" s="23">
        <f>VLOOKUP($A3646,'Raw Data'!$A$1:$X$9543,  MATCH('S-8.Cuisine correlation'!B$1,'Raw Data'!$A$1:$X$1,0),0)</f>
        <v>3.1</v>
      </c>
      <c r="C3646" s="38">
        <f>VLOOKUP($A3646,'Raw Data'!$A$1:$X$9543,  MATCH('S-8.Cuisine correlation'!C$1,'Raw Data'!$A$1:$X$1,0),0)</f>
        <v>600</v>
      </c>
    </row>
    <row r="3647" spans="1:3" x14ac:dyDescent="0.3">
      <c r="A3647" s="37">
        <v>309576</v>
      </c>
      <c r="B3647" s="23">
        <f>VLOOKUP($A3647,'Raw Data'!$A$1:$X$9543,  MATCH('S-8.Cuisine correlation'!B$1,'Raw Data'!$A$1:$X$1,0),0)</f>
        <v>3.9</v>
      </c>
      <c r="C3647" s="38">
        <f>VLOOKUP($A3647,'Raw Data'!$A$1:$X$9543,  MATCH('S-8.Cuisine correlation'!C$1,'Raw Data'!$A$1:$X$1,0),0)</f>
        <v>600</v>
      </c>
    </row>
    <row r="3648" spans="1:3" x14ac:dyDescent="0.3">
      <c r="A3648" s="37">
        <v>309578</v>
      </c>
      <c r="B3648" s="23">
        <f>VLOOKUP($A3648,'Raw Data'!$A$1:$X$9543,  MATCH('S-8.Cuisine correlation'!B$1,'Raw Data'!$A$1:$X$1,0),0)</f>
        <v>3.2</v>
      </c>
      <c r="C3648" s="38">
        <f>VLOOKUP($A3648,'Raw Data'!$A$1:$X$9543,  MATCH('S-8.Cuisine correlation'!C$1,'Raw Data'!$A$1:$X$1,0),0)</f>
        <v>600</v>
      </c>
    </row>
    <row r="3649" spans="1:3" x14ac:dyDescent="0.3">
      <c r="A3649" s="37">
        <v>309606</v>
      </c>
      <c r="B3649" s="23">
        <f>VLOOKUP($A3649,'Raw Data'!$A$1:$X$9543,  MATCH('S-8.Cuisine correlation'!B$1,'Raw Data'!$A$1:$X$1,0),0)</f>
        <v>3.4</v>
      </c>
      <c r="C3649" s="38">
        <f>VLOOKUP($A3649,'Raw Data'!$A$1:$X$9543,  MATCH('S-8.Cuisine correlation'!C$1,'Raw Data'!$A$1:$X$1,0),0)</f>
        <v>600</v>
      </c>
    </row>
    <row r="3650" spans="1:3" x14ac:dyDescent="0.3">
      <c r="A3650" s="37">
        <v>309629</v>
      </c>
      <c r="B3650" s="23">
        <f>VLOOKUP($A3650,'Raw Data'!$A$1:$X$9543,  MATCH('S-8.Cuisine correlation'!B$1,'Raw Data'!$A$1:$X$1,0),0)</f>
        <v>3.5</v>
      </c>
      <c r="C3650" s="38">
        <f>VLOOKUP($A3650,'Raw Data'!$A$1:$X$9543,  MATCH('S-8.Cuisine correlation'!C$1,'Raw Data'!$A$1:$X$1,0),0)</f>
        <v>600</v>
      </c>
    </row>
    <row r="3651" spans="1:3" x14ac:dyDescent="0.3">
      <c r="A3651" s="37">
        <v>309696</v>
      </c>
      <c r="B3651" s="23">
        <f>VLOOKUP($A3651,'Raw Data'!$A$1:$X$9543,  MATCH('S-8.Cuisine correlation'!B$1,'Raw Data'!$A$1:$X$1,0),0)</f>
        <v>2.7</v>
      </c>
      <c r="C3651" s="38">
        <f>VLOOKUP($A3651,'Raw Data'!$A$1:$X$9543,  MATCH('S-8.Cuisine correlation'!C$1,'Raw Data'!$A$1:$X$1,0),0)</f>
        <v>600</v>
      </c>
    </row>
    <row r="3652" spans="1:3" x14ac:dyDescent="0.3">
      <c r="A3652" s="37">
        <v>309697</v>
      </c>
      <c r="B3652" s="23">
        <f>VLOOKUP($A3652,'Raw Data'!$A$1:$X$9543,  MATCH('S-8.Cuisine correlation'!B$1,'Raw Data'!$A$1:$X$1,0),0)</f>
        <v>3</v>
      </c>
      <c r="C3652" s="38">
        <f>VLOOKUP($A3652,'Raw Data'!$A$1:$X$9543,  MATCH('S-8.Cuisine correlation'!C$1,'Raw Data'!$A$1:$X$1,0),0)</f>
        <v>600</v>
      </c>
    </row>
    <row r="3653" spans="1:3" x14ac:dyDescent="0.3">
      <c r="A3653" s="37">
        <v>309702</v>
      </c>
      <c r="B3653" s="23">
        <f>VLOOKUP($A3653,'Raw Data'!$A$1:$X$9543,  MATCH('S-8.Cuisine correlation'!B$1,'Raw Data'!$A$1:$X$1,0),0)</f>
        <v>3.6</v>
      </c>
      <c r="C3653" s="38">
        <f>VLOOKUP($A3653,'Raw Data'!$A$1:$X$9543,  MATCH('S-8.Cuisine correlation'!C$1,'Raw Data'!$A$1:$X$1,0),0)</f>
        <v>600</v>
      </c>
    </row>
    <row r="3654" spans="1:3" x14ac:dyDescent="0.3">
      <c r="A3654" s="37">
        <v>309808</v>
      </c>
      <c r="B3654" s="23">
        <f>VLOOKUP($A3654,'Raw Data'!$A$1:$X$9543,  MATCH('S-8.Cuisine correlation'!B$1,'Raw Data'!$A$1:$X$1,0),0)</f>
        <v>2.8</v>
      </c>
      <c r="C3654" s="38">
        <f>VLOOKUP($A3654,'Raw Data'!$A$1:$X$9543,  MATCH('S-8.Cuisine correlation'!C$1,'Raw Data'!$A$1:$X$1,0),0)</f>
        <v>600</v>
      </c>
    </row>
    <row r="3655" spans="1:3" x14ac:dyDescent="0.3">
      <c r="A3655" s="37">
        <v>309838</v>
      </c>
      <c r="B3655" s="23">
        <f>VLOOKUP($A3655,'Raw Data'!$A$1:$X$9543,  MATCH('S-8.Cuisine correlation'!B$1,'Raw Data'!$A$1:$X$1,0),0)</f>
        <v>3.4</v>
      </c>
      <c r="C3655" s="38">
        <f>VLOOKUP($A3655,'Raw Data'!$A$1:$X$9543,  MATCH('S-8.Cuisine correlation'!C$1,'Raw Data'!$A$1:$X$1,0),0)</f>
        <v>600</v>
      </c>
    </row>
    <row r="3656" spans="1:3" x14ac:dyDescent="0.3">
      <c r="A3656" s="37">
        <v>309873</v>
      </c>
      <c r="B3656" s="23">
        <f>VLOOKUP($A3656,'Raw Data'!$A$1:$X$9543,  MATCH('S-8.Cuisine correlation'!B$1,'Raw Data'!$A$1:$X$1,0),0)</f>
        <v>2.9</v>
      </c>
      <c r="C3656" s="38">
        <f>VLOOKUP($A3656,'Raw Data'!$A$1:$X$9543,  MATCH('S-8.Cuisine correlation'!C$1,'Raw Data'!$A$1:$X$1,0),0)</f>
        <v>600</v>
      </c>
    </row>
    <row r="3657" spans="1:3" x14ac:dyDescent="0.3">
      <c r="A3657" s="37">
        <v>310101</v>
      </c>
      <c r="B3657" s="23">
        <f>VLOOKUP($A3657,'Raw Data'!$A$1:$X$9543,  MATCH('S-8.Cuisine correlation'!B$1,'Raw Data'!$A$1:$X$1,0),0)</f>
        <v>2.6</v>
      </c>
      <c r="C3657" s="38">
        <f>VLOOKUP($A3657,'Raw Data'!$A$1:$X$9543,  MATCH('S-8.Cuisine correlation'!C$1,'Raw Data'!$A$1:$X$1,0),0)</f>
        <v>600</v>
      </c>
    </row>
    <row r="3658" spans="1:3" x14ac:dyDescent="0.3">
      <c r="A3658" s="37">
        <v>310155</v>
      </c>
      <c r="B3658" s="23">
        <f>VLOOKUP($A3658,'Raw Data'!$A$1:$X$9543,  MATCH('S-8.Cuisine correlation'!B$1,'Raw Data'!$A$1:$X$1,0),0)</f>
        <v>3.2</v>
      </c>
      <c r="C3658" s="38">
        <f>VLOOKUP($A3658,'Raw Data'!$A$1:$X$9543,  MATCH('S-8.Cuisine correlation'!C$1,'Raw Data'!$A$1:$X$1,0),0)</f>
        <v>600</v>
      </c>
    </row>
    <row r="3659" spans="1:3" x14ac:dyDescent="0.3">
      <c r="A3659" s="37">
        <v>310208</v>
      </c>
      <c r="B3659" s="23">
        <f>VLOOKUP($A3659,'Raw Data'!$A$1:$X$9543,  MATCH('S-8.Cuisine correlation'!B$1,'Raw Data'!$A$1:$X$1,0),0)</f>
        <v>2.5</v>
      </c>
      <c r="C3659" s="38">
        <f>VLOOKUP($A3659,'Raw Data'!$A$1:$X$9543,  MATCH('S-8.Cuisine correlation'!C$1,'Raw Data'!$A$1:$X$1,0),0)</f>
        <v>600</v>
      </c>
    </row>
    <row r="3660" spans="1:3" x14ac:dyDescent="0.3">
      <c r="A3660" s="37">
        <v>310413</v>
      </c>
      <c r="B3660" s="23">
        <f>VLOOKUP($A3660,'Raw Data'!$A$1:$X$9543,  MATCH('S-8.Cuisine correlation'!B$1,'Raw Data'!$A$1:$X$1,0),0)</f>
        <v>2.6</v>
      </c>
      <c r="C3660" s="38">
        <f>VLOOKUP($A3660,'Raw Data'!$A$1:$X$9543,  MATCH('S-8.Cuisine correlation'!C$1,'Raw Data'!$A$1:$X$1,0),0)</f>
        <v>600</v>
      </c>
    </row>
    <row r="3661" spans="1:3" x14ac:dyDescent="0.3">
      <c r="A3661" s="37">
        <v>310447</v>
      </c>
      <c r="B3661" s="23">
        <f>VLOOKUP($A3661,'Raw Data'!$A$1:$X$9543,  MATCH('S-8.Cuisine correlation'!B$1,'Raw Data'!$A$1:$X$1,0),0)</f>
        <v>2.8</v>
      </c>
      <c r="C3661" s="38">
        <f>VLOOKUP($A3661,'Raw Data'!$A$1:$X$9543,  MATCH('S-8.Cuisine correlation'!C$1,'Raw Data'!$A$1:$X$1,0),0)</f>
        <v>600</v>
      </c>
    </row>
    <row r="3662" spans="1:3" x14ac:dyDescent="0.3">
      <c r="A3662" s="37">
        <v>310463</v>
      </c>
      <c r="B3662" s="23">
        <f>VLOOKUP($A3662,'Raw Data'!$A$1:$X$9543,  MATCH('S-8.Cuisine correlation'!B$1,'Raw Data'!$A$1:$X$1,0),0)</f>
        <v>3.5</v>
      </c>
      <c r="C3662" s="38">
        <f>VLOOKUP($A3662,'Raw Data'!$A$1:$X$9543,  MATCH('S-8.Cuisine correlation'!C$1,'Raw Data'!$A$1:$X$1,0),0)</f>
        <v>600</v>
      </c>
    </row>
    <row r="3663" spans="1:3" x14ac:dyDescent="0.3">
      <c r="A3663" s="37">
        <v>310532</v>
      </c>
      <c r="B3663" s="23">
        <f>VLOOKUP($A3663,'Raw Data'!$A$1:$X$9543,  MATCH('S-8.Cuisine correlation'!B$1,'Raw Data'!$A$1:$X$1,0),0)</f>
        <v>3.8</v>
      </c>
      <c r="C3663" s="38">
        <f>VLOOKUP($A3663,'Raw Data'!$A$1:$X$9543,  MATCH('S-8.Cuisine correlation'!C$1,'Raw Data'!$A$1:$X$1,0),0)</f>
        <v>600</v>
      </c>
    </row>
    <row r="3664" spans="1:3" x14ac:dyDescent="0.3">
      <c r="A3664" s="37">
        <v>310604</v>
      </c>
      <c r="B3664" s="23">
        <f>VLOOKUP($A3664,'Raw Data'!$A$1:$X$9543,  MATCH('S-8.Cuisine correlation'!B$1,'Raw Data'!$A$1:$X$1,0),0)</f>
        <v>2.6</v>
      </c>
      <c r="C3664" s="38">
        <f>VLOOKUP($A3664,'Raw Data'!$A$1:$X$9543,  MATCH('S-8.Cuisine correlation'!C$1,'Raw Data'!$A$1:$X$1,0),0)</f>
        <v>600</v>
      </c>
    </row>
    <row r="3665" spans="1:3" x14ac:dyDescent="0.3">
      <c r="A3665" s="37">
        <v>310640</v>
      </c>
      <c r="B3665" s="23">
        <f>VLOOKUP($A3665,'Raw Data'!$A$1:$X$9543,  MATCH('S-8.Cuisine correlation'!B$1,'Raw Data'!$A$1:$X$1,0),0)</f>
        <v>3.2</v>
      </c>
      <c r="C3665" s="38">
        <f>VLOOKUP($A3665,'Raw Data'!$A$1:$X$9543,  MATCH('S-8.Cuisine correlation'!C$1,'Raw Data'!$A$1:$X$1,0),0)</f>
        <v>600</v>
      </c>
    </row>
    <row r="3666" spans="1:3" x14ac:dyDescent="0.3">
      <c r="A3666" s="37">
        <v>310665</v>
      </c>
      <c r="B3666" s="23">
        <f>VLOOKUP($A3666,'Raw Data'!$A$1:$X$9543,  MATCH('S-8.Cuisine correlation'!B$1,'Raw Data'!$A$1:$X$1,0),0)</f>
        <v>3.4</v>
      </c>
      <c r="C3666" s="38">
        <f>VLOOKUP($A3666,'Raw Data'!$A$1:$X$9543,  MATCH('S-8.Cuisine correlation'!C$1,'Raw Data'!$A$1:$X$1,0),0)</f>
        <v>600</v>
      </c>
    </row>
    <row r="3667" spans="1:3" x14ac:dyDescent="0.3">
      <c r="A3667" s="37">
        <v>310705</v>
      </c>
      <c r="B3667" s="23">
        <f>VLOOKUP($A3667,'Raw Data'!$A$1:$X$9543,  MATCH('S-8.Cuisine correlation'!B$1,'Raw Data'!$A$1:$X$1,0),0)</f>
        <v>3.1</v>
      </c>
      <c r="C3667" s="38">
        <f>VLOOKUP($A3667,'Raw Data'!$A$1:$X$9543,  MATCH('S-8.Cuisine correlation'!C$1,'Raw Data'!$A$1:$X$1,0),0)</f>
        <v>600</v>
      </c>
    </row>
    <row r="3668" spans="1:3" x14ac:dyDescent="0.3">
      <c r="A3668" s="37">
        <v>310758</v>
      </c>
      <c r="B3668" s="23">
        <f>VLOOKUP($A3668,'Raw Data'!$A$1:$X$9543,  MATCH('S-8.Cuisine correlation'!B$1,'Raw Data'!$A$1:$X$1,0),0)</f>
        <v>3.2</v>
      </c>
      <c r="C3668" s="38">
        <f>VLOOKUP($A3668,'Raw Data'!$A$1:$X$9543,  MATCH('S-8.Cuisine correlation'!C$1,'Raw Data'!$A$1:$X$1,0),0)</f>
        <v>600</v>
      </c>
    </row>
    <row r="3669" spans="1:3" x14ac:dyDescent="0.3">
      <c r="A3669" s="37">
        <v>310790</v>
      </c>
      <c r="B3669" s="23">
        <f>VLOOKUP($A3669,'Raw Data'!$A$1:$X$9543,  MATCH('S-8.Cuisine correlation'!B$1,'Raw Data'!$A$1:$X$1,0),0)</f>
        <v>2.8</v>
      </c>
      <c r="C3669" s="38">
        <f>VLOOKUP($A3669,'Raw Data'!$A$1:$X$9543,  MATCH('S-8.Cuisine correlation'!C$1,'Raw Data'!$A$1:$X$1,0),0)</f>
        <v>600</v>
      </c>
    </row>
    <row r="3670" spans="1:3" x14ac:dyDescent="0.3">
      <c r="A3670" s="37">
        <v>310942</v>
      </c>
      <c r="B3670" s="23">
        <f>VLOOKUP($A3670,'Raw Data'!$A$1:$X$9543,  MATCH('S-8.Cuisine correlation'!B$1,'Raw Data'!$A$1:$X$1,0),0)</f>
        <v>3.6</v>
      </c>
      <c r="C3670" s="38">
        <f>VLOOKUP($A3670,'Raw Data'!$A$1:$X$9543,  MATCH('S-8.Cuisine correlation'!C$1,'Raw Data'!$A$1:$X$1,0),0)</f>
        <v>600</v>
      </c>
    </row>
    <row r="3671" spans="1:3" x14ac:dyDescent="0.3">
      <c r="A3671" s="37">
        <v>311174</v>
      </c>
      <c r="B3671" s="23">
        <f>VLOOKUP($A3671,'Raw Data'!$A$1:$X$9543,  MATCH('S-8.Cuisine correlation'!B$1,'Raw Data'!$A$1:$X$1,0),0)</f>
        <v>2.1</v>
      </c>
      <c r="C3671" s="38">
        <f>VLOOKUP($A3671,'Raw Data'!$A$1:$X$9543,  MATCH('S-8.Cuisine correlation'!C$1,'Raw Data'!$A$1:$X$1,0),0)</f>
        <v>600</v>
      </c>
    </row>
    <row r="3672" spans="1:3" x14ac:dyDescent="0.3">
      <c r="A3672" s="37">
        <v>311345</v>
      </c>
      <c r="B3672" s="23">
        <f>VLOOKUP($A3672,'Raw Data'!$A$1:$X$9543,  MATCH('S-8.Cuisine correlation'!B$1,'Raw Data'!$A$1:$X$1,0),0)</f>
        <v>3.9</v>
      </c>
      <c r="C3672" s="38">
        <f>VLOOKUP($A3672,'Raw Data'!$A$1:$X$9543,  MATCH('S-8.Cuisine correlation'!C$1,'Raw Data'!$A$1:$X$1,0),0)</f>
        <v>600</v>
      </c>
    </row>
    <row r="3673" spans="1:3" x14ac:dyDescent="0.3">
      <c r="A3673" s="37">
        <v>311385</v>
      </c>
      <c r="B3673" s="23">
        <f>VLOOKUP($A3673,'Raw Data'!$A$1:$X$9543,  MATCH('S-8.Cuisine correlation'!B$1,'Raw Data'!$A$1:$X$1,0),0)</f>
        <v>2.6</v>
      </c>
      <c r="C3673" s="38">
        <f>VLOOKUP($A3673,'Raw Data'!$A$1:$X$9543,  MATCH('S-8.Cuisine correlation'!C$1,'Raw Data'!$A$1:$X$1,0),0)</f>
        <v>600</v>
      </c>
    </row>
    <row r="3674" spans="1:3" x14ac:dyDescent="0.3">
      <c r="A3674" s="37">
        <v>311480</v>
      </c>
      <c r="B3674" s="23">
        <f>VLOOKUP($A3674,'Raw Data'!$A$1:$X$9543,  MATCH('S-8.Cuisine correlation'!B$1,'Raw Data'!$A$1:$X$1,0),0)</f>
        <v>2.9</v>
      </c>
      <c r="C3674" s="38">
        <f>VLOOKUP($A3674,'Raw Data'!$A$1:$X$9543,  MATCH('S-8.Cuisine correlation'!C$1,'Raw Data'!$A$1:$X$1,0),0)</f>
        <v>600</v>
      </c>
    </row>
    <row r="3675" spans="1:3" x14ac:dyDescent="0.3">
      <c r="A3675" s="37">
        <v>311601</v>
      </c>
      <c r="B3675" s="23">
        <f>VLOOKUP($A3675,'Raw Data'!$A$1:$X$9543,  MATCH('S-8.Cuisine correlation'!B$1,'Raw Data'!$A$1:$X$1,0),0)</f>
        <v>3.5</v>
      </c>
      <c r="C3675" s="38">
        <f>VLOOKUP($A3675,'Raw Data'!$A$1:$X$9543,  MATCH('S-8.Cuisine correlation'!C$1,'Raw Data'!$A$1:$X$1,0),0)</f>
        <v>600</v>
      </c>
    </row>
    <row r="3676" spans="1:3" x14ac:dyDescent="0.3">
      <c r="A3676" s="37">
        <v>311688</v>
      </c>
      <c r="B3676" s="23">
        <f>VLOOKUP($A3676,'Raw Data'!$A$1:$X$9543,  MATCH('S-8.Cuisine correlation'!B$1,'Raw Data'!$A$1:$X$1,0),0)</f>
        <v>3.3</v>
      </c>
      <c r="C3676" s="38">
        <f>VLOOKUP($A3676,'Raw Data'!$A$1:$X$9543,  MATCH('S-8.Cuisine correlation'!C$1,'Raw Data'!$A$1:$X$1,0),0)</f>
        <v>600</v>
      </c>
    </row>
    <row r="3677" spans="1:3" x14ac:dyDescent="0.3">
      <c r="A3677" s="37">
        <v>311756</v>
      </c>
      <c r="B3677" s="23">
        <f>VLOOKUP($A3677,'Raw Data'!$A$1:$X$9543,  MATCH('S-8.Cuisine correlation'!B$1,'Raw Data'!$A$1:$X$1,0),0)</f>
        <v>3.7</v>
      </c>
      <c r="C3677" s="38">
        <f>VLOOKUP($A3677,'Raw Data'!$A$1:$X$9543,  MATCH('S-8.Cuisine correlation'!C$1,'Raw Data'!$A$1:$X$1,0),0)</f>
        <v>600</v>
      </c>
    </row>
    <row r="3678" spans="1:3" x14ac:dyDescent="0.3">
      <c r="A3678" s="37">
        <v>311854</v>
      </c>
      <c r="B3678" s="23">
        <f>VLOOKUP($A3678,'Raw Data'!$A$1:$X$9543,  MATCH('S-8.Cuisine correlation'!B$1,'Raw Data'!$A$1:$X$1,0),0)</f>
        <v>3.5</v>
      </c>
      <c r="C3678" s="38">
        <f>VLOOKUP($A3678,'Raw Data'!$A$1:$X$9543,  MATCH('S-8.Cuisine correlation'!C$1,'Raw Data'!$A$1:$X$1,0),0)</f>
        <v>600</v>
      </c>
    </row>
    <row r="3679" spans="1:3" x14ac:dyDescent="0.3">
      <c r="A3679" s="37">
        <v>312023</v>
      </c>
      <c r="B3679" s="23">
        <f>VLOOKUP($A3679,'Raw Data'!$A$1:$X$9543,  MATCH('S-8.Cuisine correlation'!B$1,'Raw Data'!$A$1:$X$1,0),0)</f>
        <v>3.1</v>
      </c>
      <c r="C3679" s="38">
        <f>VLOOKUP($A3679,'Raw Data'!$A$1:$X$9543,  MATCH('S-8.Cuisine correlation'!C$1,'Raw Data'!$A$1:$X$1,0),0)</f>
        <v>600</v>
      </c>
    </row>
    <row r="3680" spans="1:3" x14ac:dyDescent="0.3">
      <c r="A3680" s="37">
        <v>312084</v>
      </c>
      <c r="B3680" s="23">
        <f>VLOOKUP($A3680,'Raw Data'!$A$1:$X$9543,  MATCH('S-8.Cuisine correlation'!B$1,'Raw Data'!$A$1:$X$1,0),0)</f>
        <v>2.9</v>
      </c>
      <c r="C3680" s="38">
        <f>VLOOKUP($A3680,'Raw Data'!$A$1:$X$9543,  MATCH('S-8.Cuisine correlation'!C$1,'Raw Data'!$A$1:$X$1,0),0)</f>
        <v>600</v>
      </c>
    </row>
    <row r="3681" spans="1:3" x14ac:dyDescent="0.3">
      <c r="A3681" s="37">
        <v>312102</v>
      </c>
      <c r="B3681" s="23">
        <f>VLOOKUP($A3681,'Raw Data'!$A$1:$X$9543,  MATCH('S-8.Cuisine correlation'!B$1,'Raw Data'!$A$1:$X$1,0),0)</f>
        <v>3.6</v>
      </c>
      <c r="C3681" s="38">
        <f>VLOOKUP($A3681,'Raw Data'!$A$1:$X$9543,  MATCH('S-8.Cuisine correlation'!C$1,'Raw Data'!$A$1:$X$1,0),0)</f>
        <v>600</v>
      </c>
    </row>
    <row r="3682" spans="1:3" x14ac:dyDescent="0.3">
      <c r="A3682" s="37">
        <v>312130</v>
      </c>
      <c r="B3682" s="23">
        <f>VLOOKUP($A3682,'Raw Data'!$A$1:$X$9543,  MATCH('S-8.Cuisine correlation'!B$1,'Raw Data'!$A$1:$X$1,0),0)</f>
        <v>3.7</v>
      </c>
      <c r="C3682" s="38">
        <f>VLOOKUP($A3682,'Raw Data'!$A$1:$X$9543,  MATCH('S-8.Cuisine correlation'!C$1,'Raw Data'!$A$1:$X$1,0),0)</f>
        <v>600</v>
      </c>
    </row>
    <row r="3683" spans="1:3" x14ac:dyDescent="0.3">
      <c r="A3683" s="37">
        <v>312187</v>
      </c>
      <c r="B3683" s="23">
        <f>VLOOKUP($A3683,'Raw Data'!$A$1:$X$9543,  MATCH('S-8.Cuisine correlation'!B$1,'Raw Data'!$A$1:$X$1,0),0)</f>
        <v>3.2</v>
      </c>
      <c r="C3683" s="38">
        <f>VLOOKUP($A3683,'Raw Data'!$A$1:$X$9543,  MATCH('S-8.Cuisine correlation'!C$1,'Raw Data'!$A$1:$X$1,0),0)</f>
        <v>600</v>
      </c>
    </row>
    <row r="3684" spans="1:3" x14ac:dyDescent="0.3">
      <c r="A3684" s="37">
        <v>312194</v>
      </c>
      <c r="B3684" s="23">
        <f>VLOOKUP($A3684,'Raw Data'!$A$1:$X$9543,  MATCH('S-8.Cuisine correlation'!B$1,'Raw Data'!$A$1:$X$1,0),0)</f>
        <v>3</v>
      </c>
      <c r="C3684" s="38">
        <f>VLOOKUP($A3684,'Raw Data'!$A$1:$X$9543,  MATCH('S-8.Cuisine correlation'!C$1,'Raw Data'!$A$1:$X$1,0),0)</f>
        <v>600</v>
      </c>
    </row>
    <row r="3685" spans="1:3" x14ac:dyDescent="0.3">
      <c r="A3685" s="37">
        <v>312213</v>
      </c>
      <c r="B3685" s="23">
        <f>VLOOKUP($A3685,'Raw Data'!$A$1:$X$9543,  MATCH('S-8.Cuisine correlation'!B$1,'Raw Data'!$A$1:$X$1,0),0)</f>
        <v>1</v>
      </c>
      <c r="C3685" s="38">
        <f>VLOOKUP($A3685,'Raw Data'!$A$1:$X$9543,  MATCH('S-8.Cuisine correlation'!C$1,'Raw Data'!$A$1:$X$1,0),0)</f>
        <v>600</v>
      </c>
    </row>
    <row r="3686" spans="1:3" x14ac:dyDescent="0.3">
      <c r="A3686" s="37">
        <v>312214</v>
      </c>
      <c r="B3686" s="23">
        <f>VLOOKUP($A3686,'Raw Data'!$A$1:$X$9543,  MATCH('S-8.Cuisine correlation'!B$1,'Raw Data'!$A$1:$X$1,0),0)</f>
        <v>3.4</v>
      </c>
      <c r="C3686" s="38">
        <f>VLOOKUP($A3686,'Raw Data'!$A$1:$X$9543,  MATCH('S-8.Cuisine correlation'!C$1,'Raw Data'!$A$1:$X$1,0),0)</f>
        <v>600</v>
      </c>
    </row>
    <row r="3687" spans="1:3" x14ac:dyDescent="0.3">
      <c r="A3687" s="37">
        <v>312261</v>
      </c>
      <c r="B3687" s="23">
        <f>VLOOKUP($A3687,'Raw Data'!$A$1:$X$9543,  MATCH('S-8.Cuisine correlation'!B$1,'Raw Data'!$A$1:$X$1,0),0)</f>
        <v>3.9</v>
      </c>
      <c r="C3687" s="38">
        <f>VLOOKUP($A3687,'Raw Data'!$A$1:$X$9543,  MATCH('S-8.Cuisine correlation'!C$1,'Raw Data'!$A$1:$X$1,0),0)</f>
        <v>600</v>
      </c>
    </row>
    <row r="3688" spans="1:3" x14ac:dyDescent="0.3">
      <c r="A3688" s="37">
        <v>312302</v>
      </c>
      <c r="B3688" s="23">
        <f>VLOOKUP($A3688,'Raw Data'!$A$1:$X$9543,  MATCH('S-8.Cuisine correlation'!B$1,'Raw Data'!$A$1:$X$1,0),0)</f>
        <v>4</v>
      </c>
      <c r="C3688" s="38">
        <f>VLOOKUP($A3688,'Raw Data'!$A$1:$X$9543,  MATCH('S-8.Cuisine correlation'!C$1,'Raw Data'!$A$1:$X$1,0),0)</f>
        <v>600</v>
      </c>
    </row>
    <row r="3689" spans="1:3" x14ac:dyDescent="0.3">
      <c r="A3689" s="37">
        <v>312385</v>
      </c>
      <c r="B3689" s="23">
        <f>VLOOKUP($A3689,'Raw Data'!$A$1:$X$9543,  MATCH('S-8.Cuisine correlation'!B$1,'Raw Data'!$A$1:$X$1,0),0)</f>
        <v>3.8</v>
      </c>
      <c r="C3689" s="38">
        <f>VLOOKUP($A3689,'Raw Data'!$A$1:$X$9543,  MATCH('S-8.Cuisine correlation'!C$1,'Raw Data'!$A$1:$X$1,0),0)</f>
        <v>600</v>
      </c>
    </row>
    <row r="3690" spans="1:3" x14ac:dyDescent="0.3">
      <c r="A3690" s="37">
        <v>312594</v>
      </c>
      <c r="B3690" s="23">
        <f>VLOOKUP($A3690,'Raw Data'!$A$1:$X$9543,  MATCH('S-8.Cuisine correlation'!B$1,'Raw Data'!$A$1:$X$1,0),0)</f>
        <v>2.8</v>
      </c>
      <c r="C3690" s="38">
        <f>VLOOKUP($A3690,'Raw Data'!$A$1:$X$9543,  MATCH('S-8.Cuisine correlation'!C$1,'Raw Data'!$A$1:$X$1,0),0)</f>
        <v>600</v>
      </c>
    </row>
    <row r="3691" spans="1:3" x14ac:dyDescent="0.3">
      <c r="A3691" s="37">
        <v>312634</v>
      </c>
      <c r="B3691" s="23">
        <f>VLOOKUP($A3691,'Raw Data'!$A$1:$X$9543,  MATCH('S-8.Cuisine correlation'!B$1,'Raw Data'!$A$1:$X$1,0),0)</f>
        <v>3.6</v>
      </c>
      <c r="C3691" s="38">
        <f>VLOOKUP($A3691,'Raw Data'!$A$1:$X$9543,  MATCH('S-8.Cuisine correlation'!C$1,'Raw Data'!$A$1:$X$1,0),0)</f>
        <v>600</v>
      </c>
    </row>
    <row r="3692" spans="1:3" x14ac:dyDescent="0.3">
      <c r="A3692" s="37">
        <v>312809</v>
      </c>
      <c r="B3692" s="23">
        <f>VLOOKUP($A3692,'Raw Data'!$A$1:$X$9543,  MATCH('S-8.Cuisine correlation'!B$1,'Raw Data'!$A$1:$X$1,0),0)</f>
        <v>2.7</v>
      </c>
      <c r="C3692" s="38">
        <f>VLOOKUP($A3692,'Raw Data'!$A$1:$X$9543,  MATCH('S-8.Cuisine correlation'!C$1,'Raw Data'!$A$1:$X$1,0),0)</f>
        <v>600</v>
      </c>
    </row>
    <row r="3693" spans="1:3" x14ac:dyDescent="0.3">
      <c r="A3693" s="37">
        <v>312920</v>
      </c>
      <c r="B3693" s="23">
        <f>VLOOKUP($A3693,'Raw Data'!$A$1:$X$9543,  MATCH('S-8.Cuisine correlation'!B$1,'Raw Data'!$A$1:$X$1,0),0)</f>
        <v>2.5</v>
      </c>
      <c r="C3693" s="38">
        <f>VLOOKUP($A3693,'Raw Data'!$A$1:$X$9543,  MATCH('S-8.Cuisine correlation'!C$1,'Raw Data'!$A$1:$X$1,0),0)</f>
        <v>600</v>
      </c>
    </row>
    <row r="3694" spans="1:3" x14ac:dyDescent="0.3">
      <c r="A3694" s="37">
        <v>312990</v>
      </c>
      <c r="B3694" s="23">
        <f>VLOOKUP($A3694,'Raw Data'!$A$1:$X$9543,  MATCH('S-8.Cuisine correlation'!B$1,'Raw Data'!$A$1:$X$1,0),0)</f>
        <v>3.3</v>
      </c>
      <c r="C3694" s="38">
        <f>VLOOKUP($A3694,'Raw Data'!$A$1:$X$9543,  MATCH('S-8.Cuisine correlation'!C$1,'Raw Data'!$A$1:$X$1,0),0)</f>
        <v>600</v>
      </c>
    </row>
    <row r="3695" spans="1:3" x14ac:dyDescent="0.3">
      <c r="A3695" s="37">
        <v>313122</v>
      </c>
      <c r="B3695" s="23">
        <f>VLOOKUP($A3695,'Raw Data'!$A$1:$X$9543,  MATCH('S-8.Cuisine correlation'!B$1,'Raw Data'!$A$1:$X$1,0),0)</f>
        <v>2.6</v>
      </c>
      <c r="C3695" s="38">
        <f>VLOOKUP($A3695,'Raw Data'!$A$1:$X$9543,  MATCH('S-8.Cuisine correlation'!C$1,'Raw Data'!$A$1:$X$1,0),0)</f>
        <v>600</v>
      </c>
    </row>
    <row r="3696" spans="1:3" x14ac:dyDescent="0.3">
      <c r="A3696" s="37">
        <v>313173</v>
      </c>
      <c r="B3696" s="23">
        <f>VLOOKUP($A3696,'Raw Data'!$A$1:$X$9543,  MATCH('S-8.Cuisine correlation'!B$1,'Raw Data'!$A$1:$X$1,0),0)</f>
        <v>3.7</v>
      </c>
      <c r="C3696" s="38">
        <f>VLOOKUP($A3696,'Raw Data'!$A$1:$X$9543,  MATCH('S-8.Cuisine correlation'!C$1,'Raw Data'!$A$1:$X$1,0),0)</f>
        <v>600</v>
      </c>
    </row>
    <row r="3697" spans="1:3" x14ac:dyDescent="0.3">
      <c r="A3697" s="37">
        <v>313194</v>
      </c>
      <c r="B3697" s="23">
        <f>VLOOKUP($A3697,'Raw Data'!$A$1:$X$9543,  MATCH('S-8.Cuisine correlation'!B$1,'Raw Data'!$A$1:$X$1,0),0)</f>
        <v>2.7</v>
      </c>
      <c r="C3697" s="38">
        <f>VLOOKUP($A3697,'Raw Data'!$A$1:$X$9543,  MATCH('S-8.Cuisine correlation'!C$1,'Raw Data'!$A$1:$X$1,0),0)</f>
        <v>600</v>
      </c>
    </row>
    <row r="3698" spans="1:3" x14ac:dyDescent="0.3">
      <c r="A3698" s="37">
        <v>313316</v>
      </c>
      <c r="B3698" s="23">
        <f>VLOOKUP($A3698,'Raw Data'!$A$1:$X$9543,  MATCH('S-8.Cuisine correlation'!B$1,'Raw Data'!$A$1:$X$1,0),0)</f>
        <v>3.4</v>
      </c>
      <c r="C3698" s="38">
        <f>VLOOKUP($A3698,'Raw Data'!$A$1:$X$9543,  MATCH('S-8.Cuisine correlation'!C$1,'Raw Data'!$A$1:$X$1,0),0)</f>
        <v>600</v>
      </c>
    </row>
    <row r="3699" spans="1:3" x14ac:dyDescent="0.3">
      <c r="A3699" s="37">
        <v>313376</v>
      </c>
      <c r="B3699" s="23">
        <f>VLOOKUP($A3699,'Raw Data'!$A$1:$X$9543,  MATCH('S-8.Cuisine correlation'!B$1,'Raw Data'!$A$1:$X$1,0),0)</f>
        <v>3.5</v>
      </c>
      <c r="C3699" s="38">
        <f>VLOOKUP($A3699,'Raw Data'!$A$1:$X$9543,  MATCH('S-8.Cuisine correlation'!C$1,'Raw Data'!$A$1:$X$1,0),0)</f>
        <v>600</v>
      </c>
    </row>
    <row r="3700" spans="1:3" x14ac:dyDescent="0.3">
      <c r="A3700" s="37">
        <v>313410</v>
      </c>
      <c r="B3700" s="23">
        <f>VLOOKUP($A3700,'Raw Data'!$A$1:$X$9543,  MATCH('S-8.Cuisine correlation'!B$1,'Raw Data'!$A$1:$X$1,0),0)</f>
        <v>3.2</v>
      </c>
      <c r="C3700" s="38">
        <f>VLOOKUP($A3700,'Raw Data'!$A$1:$X$9543,  MATCH('S-8.Cuisine correlation'!C$1,'Raw Data'!$A$1:$X$1,0),0)</f>
        <v>600</v>
      </c>
    </row>
    <row r="3701" spans="1:3" x14ac:dyDescent="0.3">
      <c r="A3701" s="37">
        <v>313481</v>
      </c>
      <c r="B3701" s="23">
        <f>VLOOKUP($A3701,'Raw Data'!$A$1:$X$9543,  MATCH('S-8.Cuisine correlation'!B$1,'Raw Data'!$A$1:$X$1,0),0)</f>
        <v>3.2</v>
      </c>
      <c r="C3701" s="38">
        <f>VLOOKUP($A3701,'Raw Data'!$A$1:$X$9543,  MATCH('S-8.Cuisine correlation'!C$1,'Raw Data'!$A$1:$X$1,0),0)</f>
        <v>600</v>
      </c>
    </row>
    <row r="3702" spans="1:3" x14ac:dyDescent="0.3">
      <c r="A3702" s="37">
        <v>900282</v>
      </c>
      <c r="B3702" s="23">
        <f>VLOOKUP($A3702,'Raw Data'!$A$1:$X$9543,  MATCH('S-8.Cuisine correlation'!B$1,'Raw Data'!$A$1:$X$1,0),0)</f>
        <v>3.6</v>
      </c>
      <c r="C3702" s="38">
        <f>VLOOKUP($A3702,'Raw Data'!$A$1:$X$9543,  MATCH('S-8.Cuisine correlation'!C$1,'Raw Data'!$A$1:$X$1,0),0)</f>
        <v>600</v>
      </c>
    </row>
    <row r="3703" spans="1:3" x14ac:dyDescent="0.3">
      <c r="A3703" s="37">
        <v>1600007</v>
      </c>
      <c r="B3703" s="23">
        <f>VLOOKUP($A3703,'Raw Data'!$A$1:$X$9543,  MATCH('S-8.Cuisine correlation'!B$1,'Raw Data'!$A$1:$X$1,0),0)</f>
        <v>3.4</v>
      </c>
      <c r="C3703" s="38">
        <f>VLOOKUP($A3703,'Raw Data'!$A$1:$X$9543,  MATCH('S-8.Cuisine correlation'!C$1,'Raw Data'!$A$1:$X$1,0),0)</f>
        <v>600</v>
      </c>
    </row>
    <row r="3704" spans="1:3" x14ac:dyDescent="0.3">
      <c r="A3704" s="37">
        <v>1600169</v>
      </c>
      <c r="B3704" s="23">
        <f>VLOOKUP($A3704,'Raw Data'!$A$1:$X$9543,  MATCH('S-8.Cuisine correlation'!B$1,'Raw Data'!$A$1:$X$1,0),0)</f>
        <v>3.6</v>
      </c>
      <c r="C3704" s="38">
        <f>VLOOKUP($A3704,'Raw Data'!$A$1:$X$9543,  MATCH('S-8.Cuisine correlation'!C$1,'Raw Data'!$A$1:$X$1,0),0)</f>
        <v>600</v>
      </c>
    </row>
    <row r="3705" spans="1:3" x14ac:dyDescent="0.3">
      <c r="A3705" s="37">
        <v>1600326</v>
      </c>
      <c r="B3705" s="23">
        <f>VLOOKUP($A3705,'Raw Data'!$A$1:$X$9543,  MATCH('S-8.Cuisine correlation'!B$1,'Raw Data'!$A$1:$X$1,0),0)</f>
        <v>3.3</v>
      </c>
      <c r="C3705" s="38">
        <f>VLOOKUP($A3705,'Raw Data'!$A$1:$X$9543,  MATCH('S-8.Cuisine correlation'!C$1,'Raw Data'!$A$1:$X$1,0),0)</f>
        <v>600</v>
      </c>
    </row>
    <row r="3706" spans="1:3" x14ac:dyDescent="0.3">
      <c r="A3706" s="37">
        <v>2100676</v>
      </c>
      <c r="B3706" s="23">
        <f>VLOOKUP($A3706,'Raw Data'!$A$1:$X$9543,  MATCH('S-8.Cuisine correlation'!B$1,'Raw Data'!$A$1:$X$1,0),0)</f>
        <v>4.3</v>
      </c>
      <c r="C3706" s="38">
        <f>VLOOKUP($A3706,'Raw Data'!$A$1:$X$9543,  MATCH('S-8.Cuisine correlation'!C$1,'Raw Data'!$A$1:$X$1,0),0)</f>
        <v>600</v>
      </c>
    </row>
    <row r="3707" spans="1:3" x14ac:dyDescent="0.3">
      <c r="A3707" s="37">
        <v>2200149</v>
      </c>
      <c r="B3707" s="23">
        <f>VLOOKUP($A3707,'Raw Data'!$A$1:$X$9543,  MATCH('S-8.Cuisine correlation'!B$1,'Raw Data'!$A$1:$X$1,0),0)</f>
        <v>3.4</v>
      </c>
      <c r="C3707" s="38">
        <f>VLOOKUP($A3707,'Raw Data'!$A$1:$X$9543,  MATCH('S-8.Cuisine correlation'!C$1,'Raw Data'!$A$1:$X$1,0),0)</f>
        <v>600</v>
      </c>
    </row>
    <row r="3708" spans="1:3" x14ac:dyDescent="0.3">
      <c r="A3708" s="37">
        <v>2400027</v>
      </c>
      <c r="B3708" s="23">
        <f>VLOOKUP($A3708,'Raw Data'!$A$1:$X$9543,  MATCH('S-8.Cuisine correlation'!B$1,'Raw Data'!$A$1:$X$1,0),0)</f>
        <v>3.4</v>
      </c>
      <c r="C3708" s="38">
        <f>VLOOKUP($A3708,'Raw Data'!$A$1:$X$9543,  MATCH('S-8.Cuisine correlation'!C$1,'Raw Data'!$A$1:$X$1,0),0)</f>
        <v>600</v>
      </c>
    </row>
    <row r="3709" spans="1:3" x14ac:dyDescent="0.3">
      <c r="A3709" s="37">
        <v>2400193</v>
      </c>
      <c r="B3709" s="23">
        <f>VLOOKUP($A3709,'Raw Data'!$A$1:$X$9543,  MATCH('S-8.Cuisine correlation'!B$1,'Raw Data'!$A$1:$X$1,0),0)</f>
        <v>3.4</v>
      </c>
      <c r="C3709" s="38">
        <f>VLOOKUP($A3709,'Raw Data'!$A$1:$X$9543,  MATCH('S-8.Cuisine correlation'!C$1,'Raw Data'!$A$1:$X$1,0),0)</f>
        <v>600</v>
      </c>
    </row>
    <row r="3710" spans="1:3" x14ac:dyDescent="0.3">
      <c r="A3710" s="37">
        <v>2500054</v>
      </c>
      <c r="B3710" s="23">
        <f>VLOOKUP($A3710,'Raw Data'!$A$1:$X$9543,  MATCH('S-8.Cuisine correlation'!B$1,'Raw Data'!$A$1:$X$1,0),0)</f>
        <v>3.3</v>
      </c>
      <c r="C3710" s="38">
        <f>VLOOKUP($A3710,'Raw Data'!$A$1:$X$9543,  MATCH('S-8.Cuisine correlation'!C$1,'Raw Data'!$A$1:$X$1,0),0)</f>
        <v>600</v>
      </c>
    </row>
    <row r="3711" spans="1:3" x14ac:dyDescent="0.3">
      <c r="A3711" s="37">
        <v>2500123</v>
      </c>
      <c r="B3711" s="23">
        <f>VLOOKUP($A3711,'Raw Data'!$A$1:$X$9543,  MATCH('S-8.Cuisine correlation'!B$1,'Raw Data'!$A$1:$X$1,0),0)</f>
        <v>3.3</v>
      </c>
      <c r="C3711" s="38">
        <f>VLOOKUP($A3711,'Raw Data'!$A$1:$X$9543,  MATCH('S-8.Cuisine correlation'!C$1,'Raw Data'!$A$1:$X$1,0),0)</f>
        <v>600</v>
      </c>
    </row>
    <row r="3712" spans="1:3" x14ac:dyDescent="0.3">
      <c r="A3712" s="37">
        <v>2600494</v>
      </c>
      <c r="B3712" s="23">
        <f>VLOOKUP($A3712,'Raw Data'!$A$1:$X$9543,  MATCH('S-8.Cuisine correlation'!B$1,'Raw Data'!$A$1:$X$1,0),0)</f>
        <v>3.8</v>
      </c>
      <c r="C3712" s="38">
        <f>VLOOKUP($A3712,'Raw Data'!$A$1:$X$9543,  MATCH('S-8.Cuisine correlation'!C$1,'Raw Data'!$A$1:$X$1,0),0)</f>
        <v>600</v>
      </c>
    </row>
    <row r="3713" spans="1:3" x14ac:dyDescent="0.3">
      <c r="A3713" s="37">
        <v>2600514</v>
      </c>
      <c r="B3713" s="23">
        <f>VLOOKUP($A3713,'Raw Data'!$A$1:$X$9543,  MATCH('S-8.Cuisine correlation'!B$1,'Raw Data'!$A$1:$X$1,0),0)</f>
        <v>3.4</v>
      </c>
      <c r="C3713" s="38">
        <f>VLOOKUP($A3713,'Raw Data'!$A$1:$X$9543,  MATCH('S-8.Cuisine correlation'!C$1,'Raw Data'!$A$1:$X$1,0),0)</f>
        <v>600</v>
      </c>
    </row>
    <row r="3714" spans="1:3" x14ac:dyDescent="0.3">
      <c r="A3714" s="37">
        <v>2800012</v>
      </c>
      <c r="B3714" s="23">
        <f>VLOOKUP($A3714,'Raw Data'!$A$1:$X$9543,  MATCH('S-8.Cuisine correlation'!B$1,'Raw Data'!$A$1:$X$1,0),0)</f>
        <v>4.3</v>
      </c>
      <c r="C3714" s="38">
        <f>VLOOKUP($A3714,'Raw Data'!$A$1:$X$9543,  MATCH('S-8.Cuisine correlation'!C$1,'Raw Data'!$A$1:$X$1,0),0)</f>
        <v>600</v>
      </c>
    </row>
    <row r="3715" spans="1:3" x14ac:dyDescent="0.3">
      <c r="A3715" s="37">
        <v>2800013</v>
      </c>
      <c r="B3715" s="23">
        <f>VLOOKUP($A3715,'Raw Data'!$A$1:$X$9543,  MATCH('S-8.Cuisine correlation'!B$1,'Raw Data'!$A$1:$X$1,0),0)</f>
        <v>4.5999999999999996</v>
      </c>
      <c r="C3715" s="38">
        <f>VLOOKUP($A3715,'Raw Data'!$A$1:$X$9543,  MATCH('S-8.Cuisine correlation'!C$1,'Raw Data'!$A$1:$X$1,0),0)</f>
        <v>600</v>
      </c>
    </row>
    <row r="3716" spans="1:3" x14ac:dyDescent="0.3">
      <c r="A3716" s="37">
        <v>2800083</v>
      </c>
      <c r="B3716" s="23">
        <f>VLOOKUP($A3716,'Raw Data'!$A$1:$X$9543,  MATCH('S-8.Cuisine correlation'!B$1,'Raw Data'!$A$1:$X$1,0),0)</f>
        <v>3.5</v>
      </c>
      <c r="C3716" s="38">
        <f>VLOOKUP($A3716,'Raw Data'!$A$1:$X$9543,  MATCH('S-8.Cuisine correlation'!C$1,'Raw Data'!$A$1:$X$1,0),0)</f>
        <v>600</v>
      </c>
    </row>
    <row r="3717" spans="1:3" x14ac:dyDescent="0.3">
      <c r="A3717" s="37">
        <v>2800096</v>
      </c>
      <c r="B3717" s="23">
        <f>VLOOKUP($A3717,'Raw Data'!$A$1:$X$9543,  MATCH('S-8.Cuisine correlation'!B$1,'Raw Data'!$A$1:$X$1,0),0)</f>
        <v>3.6</v>
      </c>
      <c r="C3717" s="38">
        <f>VLOOKUP($A3717,'Raw Data'!$A$1:$X$9543,  MATCH('S-8.Cuisine correlation'!C$1,'Raw Data'!$A$1:$X$1,0),0)</f>
        <v>600</v>
      </c>
    </row>
    <row r="3718" spans="1:3" x14ac:dyDescent="0.3">
      <c r="A3718" s="37">
        <v>2800100</v>
      </c>
      <c r="B3718" s="23">
        <f>VLOOKUP($A3718,'Raw Data'!$A$1:$X$9543,  MATCH('S-8.Cuisine correlation'!B$1,'Raw Data'!$A$1:$X$1,0),0)</f>
        <v>3.6</v>
      </c>
      <c r="C3718" s="38">
        <f>VLOOKUP($A3718,'Raw Data'!$A$1:$X$9543,  MATCH('S-8.Cuisine correlation'!C$1,'Raw Data'!$A$1:$X$1,0),0)</f>
        <v>600</v>
      </c>
    </row>
    <row r="3719" spans="1:3" x14ac:dyDescent="0.3">
      <c r="A3719" s="37">
        <v>2800881</v>
      </c>
      <c r="B3719" s="23">
        <f>VLOOKUP($A3719,'Raw Data'!$A$1:$X$9543,  MATCH('S-8.Cuisine correlation'!B$1,'Raw Data'!$A$1:$X$1,0),0)</f>
        <v>4.3</v>
      </c>
      <c r="C3719" s="38">
        <f>VLOOKUP($A3719,'Raw Data'!$A$1:$X$9543,  MATCH('S-8.Cuisine correlation'!C$1,'Raw Data'!$A$1:$X$1,0),0)</f>
        <v>600</v>
      </c>
    </row>
    <row r="3720" spans="1:3" x14ac:dyDescent="0.3">
      <c r="A3720" s="37">
        <v>2900219</v>
      </c>
      <c r="B3720" s="23">
        <f>VLOOKUP($A3720,'Raw Data'!$A$1:$X$9543,  MATCH('S-8.Cuisine correlation'!B$1,'Raw Data'!$A$1:$X$1,0),0)</f>
        <v>3.8</v>
      </c>
      <c r="C3720" s="38">
        <f>VLOOKUP($A3720,'Raw Data'!$A$1:$X$9543,  MATCH('S-8.Cuisine correlation'!C$1,'Raw Data'!$A$1:$X$1,0),0)</f>
        <v>600</v>
      </c>
    </row>
    <row r="3721" spans="1:3" x14ac:dyDescent="0.3">
      <c r="A3721" s="37">
        <v>3000107</v>
      </c>
      <c r="B3721" s="23">
        <f>VLOOKUP($A3721,'Raw Data'!$A$1:$X$9543,  MATCH('S-8.Cuisine correlation'!B$1,'Raw Data'!$A$1:$X$1,0),0)</f>
        <v>3.9</v>
      </c>
      <c r="C3721" s="38">
        <f>VLOOKUP($A3721,'Raw Data'!$A$1:$X$9543,  MATCH('S-8.Cuisine correlation'!C$1,'Raw Data'!$A$1:$X$1,0),0)</f>
        <v>600</v>
      </c>
    </row>
    <row r="3722" spans="1:3" x14ac:dyDescent="0.3">
      <c r="A3722" s="37">
        <v>3000122</v>
      </c>
      <c r="B3722" s="23">
        <f>VLOOKUP($A3722,'Raw Data'!$A$1:$X$9543,  MATCH('S-8.Cuisine correlation'!B$1,'Raw Data'!$A$1:$X$1,0),0)</f>
        <v>3.5</v>
      </c>
      <c r="C3722" s="38">
        <f>VLOOKUP($A3722,'Raw Data'!$A$1:$X$9543,  MATCH('S-8.Cuisine correlation'!C$1,'Raw Data'!$A$1:$X$1,0),0)</f>
        <v>600</v>
      </c>
    </row>
    <row r="3723" spans="1:3" x14ac:dyDescent="0.3">
      <c r="A3723" s="37">
        <v>3000770</v>
      </c>
      <c r="B3723" s="23">
        <f>VLOOKUP($A3723,'Raw Data'!$A$1:$X$9543,  MATCH('S-8.Cuisine correlation'!B$1,'Raw Data'!$A$1:$X$1,0),0)</f>
        <v>4</v>
      </c>
      <c r="C3723" s="38">
        <f>VLOOKUP($A3723,'Raw Data'!$A$1:$X$9543,  MATCH('S-8.Cuisine correlation'!C$1,'Raw Data'!$A$1:$X$1,0),0)</f>
        <v>600</v>
      </c>
    </row>
    <row r="3724" spans="1:3" x14ac:dyDescent="0.3">
      <c r="A3724" s="37">
        <v>3100013</v>
      </c>
      <c r="B3724" s="23">
        <f>VLOOKUP($A3724,'Raw Data'!$A$1:$X$9543,  MATCH('S-8.Cuisine correlation'!B$1,'Raw Data'!$A$1:$X$1,0),0)</f>
        <v>3.5</v>
      </c>
      <c r="C3724" s="38">
        <f>VLOOKUP($A3724,'Raw Data'!$A$1:$X$9543,  MATCH('S-8.Cuisine correlation'!C$1,'Raw Data'!$A$1:$X$1,0),0)</f>
        <v>600</v>
      </c>
    </row>
    <row r="3725" spans="1:3" x14ac:dyDescent="0.3">
      <c r="A3725" s="37">
        <v>3100148</v>
      </c>
      <c r="B3725" s="23">
        <f>VLOOKUP($A3725,'Raw Data'!$A$1:$X$9543,  MATCH('S-8.Cuisine correlation'!B$1,'Raw Data'!$A$1:$X$1,0),0)</f>
        <v>3.5</v>
      </c>
      <c r="C3725" s="38">
        <f>VLOOKUP($A3725,'Raw Data'!$A$1:$X$9543,  MATCH('S-8.Cuisine correlation'!C$1,'Raw Data'!$A$1:$X$1,0),0)</f>
        <v>600</v>
      </c>
    </row>
    <row r="3726" spans="1:3" x14ac:dyDescent="0.3">
      <c r="A3726" s="37">
        <v>3100446</v>
      </c>
      <c r="B3726" s="23">
        <f>VLOOKUP($A3726,'Raw Data'!$A$1:$X$9543,  MATCH('S-8.Cuisine correlation'!B$1,'Raw Data'!$A$1:$X$1,0),0)</f>
        <v>3.6</v>
      </c>
      <c r="C3726" s="38">
        <f>VLOOKUP($A3726,'Raw Data'!$A$1:$X$9543,  MATCH('S-8.Cuisine correlation'!C$1,'Raw Data'!$A$1:$X$1,0),0)</f>
        <v>600</v>
      </c>
    </row>
    <row r="3727" spans="1:3" x14ac:dyDescent="0.3">
      <c r="A3727" s="37">
        <v>3200015</v>
      </c>
      <c r="B3727" s="23">
        <f>VLOOKUP($A3727,'Raw Data'!$A$1:$X$9543,  MATCH('S-8.Cuisine correlation'!B$1,'Raw Data'!$A$1:$X$1,0),0)</f>
        <v>4</v>
      </c>
      <c r="C3727" s="38">
        <f>VLOOKUP($A3727,'Raw Data'!$A$1:$X$9543,  MATCH('S-8.Cuisine correlation'!C$1,'Raw Data'!$A$1:$X$1,0),0)</f>
        <v>600</v>
      </c>
    </row>
    <row r="3728" spans="1:3" x14ac:dyDescent="0.3">
      <c r="A3728" s="37">
        <v>3200024</v>
      </c>
      <c r="B3728" s="23">
        <f>VLOOKUP($A3728,'Raw Data'!$A$1:$X$9543,  MATCH('S-8.Cuisine correlation'!B$1,'Raw Data'!$A$1:$X$1,0),0)</f>
        <v>4.0999999999999996</v>
      </c>
      <c r="C3728" s="38">
        <f>VLOOKUP($A3728,'Raw Data'!$A$1:$X$9543,  MATCH('S-8.Cuisine correlation'!C$1,'Raw Data'!$A$1:$X$1,0),0)</f>
        <v>600</v>
      </c>
    </row>
    <row r="3729" spans="1:3" x14ac:dyDescent="0.3">
      <c r="A3729" s="37">
        <v>3200440</v>
      </c>
      <c r="B3729" s="23">
        <f>VLOOKUP($A3729,'Raw Data'!$A$1:$X$9543,  MATCH('S-8.Cuisine correlation'!B$1,'Raw Data'!$A$1:$X$1,0),0)</f>
        <v>3.8</v>
      </c>
      <c r="C3729" s="38">
        <f>VLOOKUP($A3729,'Raw Data'!$A$1:$X$9543,  MATCH('S-8.Cuisine correlation'!C$1,'Raw Data'!$A$1:$X$1,0),0)</f>
        <v>600</v>
      </c>
    </row>
    <row r="3730" spans="1:3" x14ac:dyDescent="0.3">
      <c r="A3730" s="37">
        <v>3200590</v>
      </c>
      <c r="B3730" s="23">
        <f>VLOOKUP($A3730,'Raw Data'!$A$1:$X$9543,  MATCH('S-8.Cuisine correlation'!B$1,'Raw Data'!$A$1:$X$1,0),0)</f>
        <v>4.3</v>
      </c>
      <c r="C3730" s="38">
        <f>VLOOKUP($A3730,'Raw Data'!$A$1:$X$9543,  MATCH('S-8.Cuisine correlation'!C$1,'Raw Data'!$A$1:$X$1,0),0)</f>
        <v>600</v>
      </c>
    </row>
    <row r="3731" spans="1:3" x14ac:dyDescent="0.3">
      <c r="A3731" s="37">
        <v>3300058</v>
      </c>
      <c r="B3731" s="23">
        <f>VLOOKUP($A3731,'Raw Data'!$A$1:$X$9543,  MATCH('S-8.Cuisine correlation'!B$1,'Raw Data'!$A$1:$X$1,0),0)</f>
        <v>4.5</v>
      </c>
      <c r="C3731" s="38">
        <f>VLOOKUP($A3731,'Raw Data'!$A$1:$X$9543,  MATCH('S-8.Cuisine correlation'!C$1,'Raw Data'!$A$1:$X$1,0),0)</f>
        <v>600</v>
      </c>
    </row>
    <row r="3732" spans="1:3" x14ac:dyDescent="0.3">
      <c r="A3732" s="37">
        <v>3300949</v>
      </c>
      <c r="B3732" s="23">
        <f>VLOOKUP($A3732,'Raw Data'!$A$1:$X$9543,  MATCH('S-8.Cuisine correlation'!B$1,'Raw Data'!$A$1:$X$1,0),0)</f>
        <v>4.2</v>
      </c>
      <c r="C3732" s="38">
        <f>VLOOKUP($A3732,'Raw Data'!$A$1:$X$9543,  MATCH('S-8.Cuisine correlation'!C$1,'Raw Data'!$A$1:$X$1,0),0)</f>
        <v>600</v>
      </c>
    </row>
    <row r="3733" spans="1:3" x14ac:dyDescent="0.3">
      <c r="A3733" s="37">
        <v>3500013</v>
      </c>
      <c r="B3733" s="23">
        <f>VLOOKUP($A3733,'Raw Data'!$A$1:$X$9543,  MATCH('S-8.Cuisine correlation'!B$1,'Raw Data'!$A$1:$X$1,0),0)</f>
        <v>3.9</v>
      </c>
      <c r="C3733" s="38">
        <f>VLOOKUP($A3733,'Raw Data'!$A$1:$X$9543,  MATCH('S-8.Cuisine correlation'!C$1,'Raw Data'!$A$1:$X$1,0),0)</f>
        <v>600</v>
      </c>
    </row>
    <row r="3734" spans="1:3" x14ac:dyDescent="0.3">
      <c r="A3734" s="37">
        <v>3500024</v>
      </c>
      <c r="B3734" s="23">
        <f>VLOOKUP($A3734,'Raw Data'!$A$1:$X$9543,  MATCH('S-8.Cuisine correlation'!B$1,'Raw Data'!$A$1:$X$1,0),0)</f>
        <v>3.9</v>
      </c>
      <c r="C3734" s="38">
        <f>VLOOKUP($A3734,'Raw Data'!$A$1:$X$9543,  MATCH('S-8.Cuisine correlation'!C$1,'Raw Data'!$A$1:$X$1,0),0)</f>
        <v>600</v>
      </c>
    </row>
    <row r="3735" spans="1:3" x14ac:dyDescent="0.3">
      <c r="A3735" s="37">
        <v>3500484</v>
      </c>
      <c r="B3735" s="23">
        <f>VLOOKUP($A3735,'Raw Data'!$A$1:$X$9543,  MATCH('S-8.Cuisine correlation'!B$1,'Raw Data'!$A$1:$X$1,0),0)</f>
        <v>4.2</v>
      </c>
      <c r="C3735" s="38">
        <f>VLOOKUP($A3735,'Raw Data'!$A$1:$X$9543,  MATCH('S-8.Cuisine correlation'!C$1,'Raw Data'!$A$1:$X$1,0),0)</f>
        <v>600</v>
      </c>
    </row>
    <row r="3736" spans="1:3" x14ac:dyDescent="0.3">
      <c r="A3736" s="37">
        <v>3700408</v>
      </c>
      <c r="B3736" s="23">
        <f>VLOOKUP($A3736,'Raw Data'!$A$1:$X$9543,  MATCH('S-8.Cuisine correlation'!B$1,'Raw Data'!$A$1:$X$1,0),0)</f>
        <v>3.6</v>
      </c>
      <c r="C3736" s="38">
        <f>VLOOKUP($A3736,'Raw Data'!$A$1:$X$9543,  MATCH('S-8.Cuisine correlation'!C$1,'Raw Data'!$A$1:$X$1,0),0)</f>
        <v>600</v>
      </c>
    </row>
    <row r="3737" spans="1:3" x14ac:dyDescent="0.3">
      <c r="A3737" s="37">
        <v>3900009</v>
      </c>
      <c r="B3737" s="23">
        <f>VLOOKUP($A3737,'Raw Data'!$A$1:$X$9543,  MATCH('S-8.Cuisine correlation'!B$1,'Raw Data'!$A$1:$X$1,0),0)</f>
        <v>3.3</v>
      </c>
      <c r="C3737" s="38">
        <f>VLOOKUP($A3737,'Raw Data'!$A$1:$X$9543,  MATCH('S-8.Cuisine correlation'!C$1,'Raw Data'!$A$1:$X$1,0),0)</f>
        <v>600</v>
      </c>
    </row>
    <row r="3738" spans="1:3" x14ac:dyDescent="0.3">
      <c r="A3738" s="37">
        <v>3900050</v>
      </c>
      <c r="B3738" s="23">
        <f>VLOOKUP($A3738,'Raw Data'!$A$1:$X$9543,  MATCH('S-8.Cuisine correlation'!B$1,'Raw Data'!$A$1:$X$1,0),0)</f>
        <v>3.6</v>
      </c>
      <c r="C3738" s="38">
        <f>VLOOKUP($A3738,'Raw Data'!$A$1:$X$9543,  MATCH('S-8.Cuisine correlation'!C$1,'Raw Data'!$A$1:$X$1,0),0)</f>
        <v>600</v>
      </c>
    </row>
    <row r="3739" spans="1:3" x14ac:dyDescent="0.3">
      <c r="A3739" s="37">
        <v>3900057</v>
      </c>
      <c r="B3739" s="23">
        <f>VLOOKUP($A3739,'Raw Data'!$A$1:$X$9543,  MATCH('S-8.Cuisine correlation'!B$1,'Raw Data'!$A$1:$X$1,0),0)</f>
        <v>3.5</v>
      </c>
      <c r="C3739" s="38">
        <f>VLOOKUP($A3739,'Raw Data'!$A$1:$X$9543,  MATCH('S-8.Cuisine correlation'!C$1,'Raw Data'!$A$1:$X$1,0),0)</f>
        <v>600</v>
      </c>
    </row>
    <row r="3740" spans="1:3" x14ac:dyDescent="0.3">
      <c r="A3740" s="37">
        <v>4000030</v>
      </c>
      <c r="B3740" s="23">
        <f>VLOOKUP($A3740,'Raw Data'!$A$1:$X$9543,  MATCH('S-8.Cuisine correlation'!B$1,'Raw Data'!$A$1:$X$1,0),0)</f>
        <v>3.3</v>
      </c>
      <c r="C3740" s="38">
        <f>VLOOKUP($A3740,'Raw Data'!$A$1:$X$9543,  MATCH('S-8.Cuisine correlation'!C$1,'Raw Data'!$A$1:$X$1,0),0)</f>
        <v>600</v>
      </c>
    </row>
    <row r="3741" spans="1:3" x14ac:dyDescent="0.3">
      <c r="A3741" s="37">
        <v>4000222</v>
      </c>
      <c r="B3741" s="23">
        <f>VLOOKUP($A3741,'Raw Data'!$A$1:$X$9543,  MATCH('S-8.Cuisine correlation'!B$1,'Raw Data'!$A$1:$X$1,0),0)</f>
        <v>3.6</v>
      </c>
      <c r="C3741" s="38">
        <f>VLOOKUP($A3741,'Raw Data'!$A$1:$X$9543,  MATCH('S-8.Cuisine correlation'!C$1,'Raw Data'!$A$1:$X$1,0),0)</f>
        <v>600</v>
      </c>
    </row>
    <row r="3742" spans="1:3" x14ac:dyDescent="0.3">
      <c r="A3742" s="37">
        <v>16512168</v>
      </c>
      <c r="B3742" s="23">
        <f>VLOOKUP($A3742,'Raw Data'!$A$1:$X$9543,  MATCH('S-8.Cuisine correlation'!B$1,'Raw Data'!$A$1:$X$1,0),0)</f>
        <v>4.5</v>
      </c>
      <c r="C3742" s="38">
        <f>VLOOKUP($A3742,'Raw Data'!$A$1:$X$9543,  MATCH('S-8.Cuisine correlation'!C$1,'Raw Data'!$A$1:$X$1,0),0)</f>
        <v>600</v>
      </c>
    </row>
    <row r="3743" spans="1:3" x14ac:dyDescent="0.3">
      <c r="A3743" s="37">
        <v>17953932</v>
      </c>
      <c r="B3743" s="23">
        <f>VLOOKUP($A3743,'Raw Data'!$A$1:$X$9543,  MATCH('S-8.Cuisine correlation'!B$1,'Raw Data'!$A$1:$X$1,0),0)</f>
        <v>3.1</v>
      </c>
      <c r="C3743" s="38">
        <f>VLOOKUP($A3743,'Raw Data'!$A$1:$X$9543,  MATCH('S-8.Cuisine correlation'!C$1,'Raw Data'!$A$1:$X$1,0),0)</f>
        <v>600</v>
      </c>
    </row>
    <row r="3744" spans="1:3" x14ac:dyDescent="0.3">
      <c r="A3744" s="37">
        <v>17953934</v>
      </c>
      <c r="B3744" s="23">
        <f>VLOOKUP($A3744,'Raw Data'!$A$1:$X$9543,  MATCH('S-8.Cuisine correlation'!B$1,'Raw Data'!$A$1:$X$1,0),0)</f>
        <v>3.7</v>
      </c>
      <c r="C3744" s="38">
        <f>VLOOKUP($A3744,'Raw Data'!$A$1:$X$9543,  MATCH('S-8.Cuisine correlation'!C$1,'Raw Data'!$A$1:$X$1,0),0)</f>
        <v>600</v>
      </c>
    </row>
    <row r="3745" spans="1:3" x14ac:dyDescent="0.3">
      <c r="A3745" s="37">
        <v>17960073</v>
      </c>
      <c r="B3745" s="23">
        <f>VLOOKUP($A3745,'Raw Data'!$A$1:$X$9543,  MATCH('S-8.Cuisine correlation'!B$1,'Raw Data'!$A$1:$X$1,0),0)</f>
        <v>3.4</v>
      </c>
      <c r="C3745" s="38">
        <f>VLOOKUP($A3745,'Raw Data'!$A$1:$X$9543,  MATCH('S-8.Cuisine correlation'!C$1,'Raw Data'!$A$1:$X$1,0),0)</f>
        <v>600</v>
      </c>
    </row>
    <row r="3746" spans="1:3" x14ac:dyDescent="0.3">
      <c r="A3746" s="37">
        <v>17977785</v>
      </c>
      <c r="B3746" s="23">
        <f>VLOOKUP($A3746,'Raw Data'!$A$1:$X$9543,  MATCH('S-8.Cuisine correlation'!B$1,'Raw Data'!$A$1:$X$1,0),0)</f>
        <v>3.1</v>
      </c>
      <c r="C3746" s="38">
        <f>VLOOKUP($A3746,'Raw Data'!$A$1:$X$9543,  MATCH('S-8.Cuisine correlation'!C$1,'Raw Data'!$A$1:$X$1,0),0)</f>
        <v>600</v>
      </c>
    </row>
    <row r="3747" spans="1:3" x14ac:dyDescent="0.3">
      <c r="A3747" s="37">
        <v>18017258</v>
      </c>
      <c r="B3747" s="23">
        <f>VLOOKUP($A3747,'Raw Data'!$A$1:$X$9543,  MATCH('S-8.Cuisine correlation'!B$1,'Raw Data'!$A$1:$X$1,0),0)</f>
        <v>2.8</v>
      </c>
      <c r="C3747" s="38">
        <f>VLOOKUP($A3747,'Raw Data'!$A$1:$X$9543,  MATCH('S-8.Cuisine correlation'!C$1,'Raw Data'!$A$1:$X$1,0),0)</f>
        <v>600</v>
      </c>
    </row>
    <row r="3748" spans="1:3" x14ac:dyDescent="0.3">
      <c r="A3748" s="37">
        <v>18025089</v>
      </c>
      <c r="B3748" s="23">
        <f>VLOOKUP($A3748,'Raw Data'!$A$1:$X$9543,  MATCH('S-8.Cuisine correlation'!B$1,'Raw Data'!$A$1:$X$1,0),0)</f>
        <v>1</v>
      </c>
      <c r="C3748" s="38">
        <f>VLOOKUP($A3748,'Raw Data'!$A$1:$X$9543,  MATCH('S-8.Cuisine correlation'!C$1,'Raw Data'!$A$1:$X$1,0),0)</f>
        <v>600</v>
      </c>
    </row>
    <row r="3749" spans="1:3" x14ac:dyDescent="0.3">
      <c r="A3749" s="37">
        <v>18025098</v>
      </c>
      <c r="B3749" s="23">
        <f>VLOOKUP($A3749,'Raw Data'!$A$1:$X$9543,  MATCH('S-8.Cuisine correlation'!B$1,'Raw Data'!$A$1:$X$1,0),0)</f>
        <v>4.0999999999999996</v>
      </c>
      <c r="C3749" s="38">
        <f>VLOOKUP($A3749,'Raw Data'!$A$1:$X$9543,  MATCH('S-8.Cuisine correlation'!C$1,'Raw Data'!$A$1:$X$1,0),0)</f>
        <v>600</v>
      </c>
    </row>
    <row r="3750" spans="1:3" x14ac:dyDescent="0.3">
      <c r="A3750" s="37">
        <v>18034077</v>
      </c>
      <c r="B3750" s="23">
        <f>VLOOKUP($A3750,'Raw Data'!$A$1:$X$9543,  MATCH('S-8.Cuisine correlation'!B$1,'Raw Data'!$A$1:$X$1,0),0)</f>
        <v>2.7</v>
      </c>
      <c r="C3750" s="38">
        <f>VLOOKUP($A3750,'Raw Data'!$A$1:$X$9543,  MATCH('S-8.Cuisine correlation'!C$1,'Raw Data'!$A$1:$X$1,0),0)</f>
        <v>600</v>
      </c>
    </row>
    <row r="3751" spans="1:3" x14ac:dyDescent="0.3">
      <c r="A3751" s="37">
        <v>18037826</v>
      </c>
      <c r="B3751" s="23">
        <f>VLOOKUP($A3751,'Raw Data'!$A$1:$X$9543,  MATCH('S-8.Cuisine correlation'!B$1,'Raw Data'!$A$1:$X$1,0),0)</f>
        <v>2.8</v>
      </c>
      <c r="C3751" s="38">
        <f>VLOOKUP($A3751,'Raw Data'!$A$1:$X$9543,  MATCH('S-8.Cuisine correlation'!C$1,'Raw Data'!$A$1:$X$1,0),0)</f>
        <v>600</v>
      </c>
    </row>
    <row r="3752" spans="1:3" x14ac:dyDescent="0.3">
      <c r="A3752" s="37">
        <v>18057805</v>
      </c>
      <c r="B3752" s="23">
        <f>VLOOKUP($A3752,'Raw Data'!$A$1:$X$9543,  MATCH('S-8.Cuisine correlation'!B$1,'Raw Data'!$A$1:$X$1,0),0)</f>
        <v>3.9</v>
      </c>
      <c r="C3752" s="38">
        <f>VLOOKUP($A3752,'Raw Data'!$A$1:$X$9543,  MATCH('S-8.Cuisine correlation'!C$1,'Raw Data'!$A$1:$X$1,0),0)</f>
        <v>600</v>
      </c>
    </row>
    <row r="3753" spans="1:3" x14ac:dyDescent="0.3">
      <c r="A3753" s="37">
        <v>18057820</v>
      </c>
      <c r="B3753" s="23">
        <f>VLOOKUP($A3753,'Raw Data'!$A$1:$X$9543,  MATCH('S-8.Cuisine correlation'!B$1,'Raw Data'!$A$1:$X$1,0),0)</f>
        <v>3.3</v>
      </c>
      <c r="C3753" s="38">
        <f>VLOOKUP($A3753,'Raw Data'!$A$1:$X$9543,  MATCH('S-8.Cuisine correlation'!C$1,'Raw Data'!$A$1:$X$1,0),0)</f>
        <v>600</v>
      </c>
    </row>
    <row r="3754" spans="1:3" x14ac:dyDescent="0.3">
      <c r="A3754" s="37">
        <v>18082232</v>
      </c>
      <c r="B3754" s="23">
        <f>VLOOKUP($A3754,'Raw Data'!$A$1:$X$9543,  MATCH('S-8.Cuisine correlation'!B$1,'Raw Data'!$A$1:$X$1,0),0)</f>
        <v>2.2999999999999998</v>
      </c>
      <c r="C3754" s="38">
        <f>VLOOKUP($A3754,'Raw Data'!$A$1:$X$9543,  MATCH('S-8.Cuisine correlation'!C$1,'Raw Data'!$A$1:$X$1,0),0)</f>
        <v>600</v>
      </c>
    </row>
    <row r="3755" spans="1:3" x14ac:dyDescent="0.3">
      <c r="A3755" s="37">
        <v>18082237</v>
      </c>
      <c r="B3755" s="23">
        <f>VLOOKUP($A3755,'Raw Data'!$A$1:$X$9543,  MATCH('S-8.Cuisine correlation'!B$1,'Raw Data'!$A$1:$X$1,0),0)</f>
        <v>4</v>
      </c>
      <c r="C3755" s="38">
        <f>VLOOKUP($A3755,'Raw Data'!$A$1:$X$9543,  MATCH('S-8.Cuisine correlation'!C$1,'Raw Data'!$A$1:$X$1,0),0)</f>
        <v>600</v>
      </c>
    </row>
    <row r="3756" spans="1:3" x14ac:dyDescent="0.3">
      <c r="A3756" s="37">
        <v>18107832</v>
      </c>
      <c r="B3756" s="23">
        <f>VLOOKUP($A3756,'Raw Data'!$A$1:$X$9543,  MATCH('S-8.Cuisine correlation'!B$1,'Raw Data'!$A$1:$X$1,0),0)</f>
        <v>2.6</v>
      </c>
      <c r="C3756" s="38">
        <f>VLOOKUP($A3756,'Raw Data'!$A$1:$X$9543,  MATCH('S-8.Cuisine correlation'!C$1,'Raw Data'!$A$1:$X$1,0),0)</f>
        <v>600</v>
      </c>
    </row>
    <row r="3757" spans="1:3" x14ac:dyDescent="0.3">
      <c r="A3757" s="37">
        <v>18107855</v>
      </c>
      <c r="B3757" s="23">
        <f>VLOOKUP($A3757,'Raw Data'!$A$1:$X$9543,  MATCH('S-8.Cuisine correlation'!B$1,'Raw Data'!$A$1:$X$1,0),0)</f>
        <v>1</v>
      </c>
      <c r="C3757" s="38">
        <f>VLOOKUP($A3757,'Raw Data'!$A$1:$X$9543,  MATCH('S-8.Cuisine correlation'!C$1,'Raw Data'!$A$1:$X$1,0),0)</f>
        <v>600</v>
      </c>
    </row>
    <row r="3758" spans="1:3" x14ac:dyDescent="0.3">
      <c r="A3758" s="37">
        <v>18124355</v>
      </c>
      <c r="B3758" s="23">
        <f>VLOOKUP($A3758,'Raw Data'!$A$1:$X$9543,  MATCH('S-8.Cuisine correlation'!B$1,'Raw Data'!$A$1:$X$1,0),0)</f>
        <v>3.8</v>
      </c>
      <c r="C3758" s="38">
        <f>VLOOKUP($A3758,'Raw Data'!$A$1:$X$9543,  MATCH('S-8.Cuisine correlation'!C$1,'Raw Data'!$A$1:$X$1,0),0)</f>
        <v>600</v>
      </c>
    </row>
    <row r="3759" spans="1:3" x14ac:dyDescent="0.3">
      <c r="A3759" s="37">
        <v>18126077</v>
      </c>
      <c r="B3759" s="23">
        <f>VLOOKUP($A3759,'Raw Data'!$A$1:$X$9543,  MATCH('S-8.Cuisine correlation'!B$1,'Raw Data'!$A$1:$X$1,0),0)</f>
        <v>3.3</v>
      </c>
      <c r="C3759" s="38">
        <f>VLOOKUP($A3759,'Raw Data'!$A$1:$X$9543,  MATCH('S-8.Cuisine correlation'!C$1,'Raw Data'!$A$1:$X$1,0),0)</f>
        <v>600</v>
      </c>
    </row>
    <row r="3760" spans="1:3" x14ac:dyDescent="0.3">
      <c r="A3760" s="37">
        <v>18133513</v>
      </c>
      <c r="B3760" s="23">
        <f>VLOOKUP($A3760,'Raw Data'!$A$1:$X$9543,  MATCH('S-8.Cuisine correlation'!B$1,'Raw Data'!$A$1:$X$1,0),0)</f>
        <v>3.3</v>
      </c>
      <c r="C3760" s="38">
        <f>VLOOKUP($A3760,'Raw Data'!$A$1:$X$9543,  MATCH('S-8.Cuisine correlation'!C$1,'Raw Data'!$A$1:$X$1,0),0)</f>
        <v>600</v>
      </c>
    </row>
    <row r="3761" spans="1:3" x14ac:dyDescent="0.3">
      <c r="A3761" s="37">
        <v>18138427</v>
      </c>
      <c r="B3761" s="23">
        <f>VLOOKUP($A3761,'Raw Data'!$A$1:$X$9543,  MATCH('S-8.Cuisine correlation'!B$1,'Raw Data'!$A$1:$X$1,0),0)</f>
        <v>3</v>
      </c>
      <c r="C3761" s="38">
        <f>VLOOKUP($A3761,'Raw Data'!$A$1:$X$9543,  MATCH('S-8.Cuisine correlation'!C$1,'Raw Data'!$A$1:$X$1,0),0)</f>
        <v>600</v>
      </c>
    </row>
    <row r="3762" spans="1:3" x14ac:dyDescent="0.3">
      <c r="A3762" s="37">
        <v>18144457</v>
      </c>
      <c r="B3762" s="23">
        <f>VLOOKUP($A3762,'Raw Data'!$A$1:$X$9543,  MATCH('S-8.Cuisine correlation'!B$1,'Raw Data'!$A$1:$X$1,0),0)</f>
        <v>3.5</v>
      </c>
      <c r="C3762" s="38">
        <f>VLOOKUP($A3762,'Raw Data'!$A$1:$X$9543,  MATCH('S-8.Cuisine correlation'!C$1,'Raw Data'!$A$1:$X$1,0),0)</f>
        <v>600</v>
      </c>
    </row>
    <row r="3763" spans="1:3" x14ac:dyDescent="0.3">
      <c r="A3763" s="37">
        <v>18144467</v>
      </c>
      <c r="B3763" s="23">
        <f>VLOOKUP($A3763,'Raw Data'!$A$1:$X$9543,  MATCH('S-8.Cuisine correlation'!B$1,'Raw Data'!$A$1:$X$1,0),0)</f>
        <v>3</v>
      </c>
      <c r="C3763" s="38">
        <f>VLOOKUP($A3763,'Raw Data'!$A$1:$X$9543,  MATCH('S-8.Cuisine correlation'!C$1,'Raw Data'!$A$1:$X$1,0),0)</f>
        <v>600</v>
      </c>
    </row>
    <row r="3764" spans="1:3" x14ac:dyDescent="0.3">
      <c r="A3764" s="37">
        <v>18144481</v>
      </c>
      <c r="B3764" s="23">
        <f>VLOOKUP($A3764,'Raw Data'!$A$1:$X$9543,  MATCH('S-8.Cuisine correlation'!B$1,'Raw Data'!$A$1:$X$1,0),0)</f>
        <v>2.9</v>
      </c>
      <c r="C3764" s="38">
        <f>VLOOKUP($A3764,'Raw Data'!$A$1:$X$9543,  MATCH('S-8.Cuisine correlation'!C$1,'Raw Data'!$A$1:$X$1,0),0)</f>
        <v>600</v>
      </c>
    </row>
    <row r="3765" spans="1:3" x14ac:dyDescent="0.3">
      <c r="A3765" s="37">
        <v>18153555</v>
      </c>
      <c r="B3765" s="23">
        <f>VLOOKUP($A3765,'Raw Data'!$A$1:$X$9543,  MATCH('S-8.Cuisine correlation'!B$1,'Raw Data'!$A$1:$X$1,0),0)</f>
        <v>1</v>
      </c>
      <c r="C3765" s="38">
        <f>VLOOKUP($A3765,'Raw Data'!$A$1:$X$9543,  MATCH('S-8.Cuisine correlation'!C$1,'Raw Data'!$A$1:$X$1,0),0)</f>
        <v>600</v>
      </c>
    </row>
    <row r="3766" spans="1:3" x14ac:dyDescent="0.3">
      <c r="A3766" s="37">
        <v>18157374</v>
      </c>
      <c r="B3766" s="23">
        <f>VLOOKUP($A3766,'Raw Data'!$A$1:$X$9543,  MATCH('S-8.Cuisine correlation'!B$1,'Raw Data'!$A$1:$X$1,0),0)</f>
        <v>2.7</v>
      </c>
      <c r="C3766" s="38">
        <f>VLOOKUP($A3766,'Raw Data'!$A$1:$X$9543,  MATCH('S-8.Cuisine correlation'!C$1,'Raw Data'!$A$1:$X$1,0),0)</f>
        <v>600</v>
      </c>
    </row>
    <row r="3767" spans="1:3" x14ac:dyDescent="0.3">
      <c r="A3767" s="37">
        <v>18160567</v>
      </c>
      <c r="B3767" s="23">
        <f>VLOOKUP($A3767,'Raw Data'!$A$1:$X$9543,  MATCH('S-8.Cuisine correlation'!B$1,'Raw Data'!$A$1:$X$1,0),0)</f>
        <v>3</v>
      </c>
      <c r="C3767" s="38">
        <f>VLOOKUP($A3767,'Raw Data'!$A$1:$X$9543,  MATCH('S-8.Cuisine correlation'!C$1,'Raw Data'!$A$1:$X$1,0),0)</f>
        <v>600</v>
      </c>
    </row>
    <row r="3768" spans="1:3" x14ac:dyDescent="0.3">
      <c r="A3768" s="37">
        <v>18163915</v>
      </c>
      <c r="B3768" s="23">
        <f>VLOOKUP($A3768,'Raw Data'!$A$1:$X$9543,  MATCH('S-8.Cuisine correlation'!B$1,'Raw Data'!$A$1:$X$1,0),0)</f>
        <v>3.6</v>
      </c>
      <c r="C3768" s="38">
        <f>VLOOKUP($A3768,'Raw Data'!$A$1:$X$9543,  MATCH('S-8.Cuisine correlation'!C$1,'Raw Data'!$A$1:$X$1,0),0)</f>
        <v>600</v>
      </c>
    </row>
    <row r="3769" spans="1:3" x14ac:dyDescent="0.3">
      <c r="A3769" s="37">
        <v>18163927</v>
      </c>
      <c r="B3769" s="23">
        <f>VLOOKUP($A3769,'Raw Data'!$A$1:$X$9543,  MATCH('S-8.Cuisine correlation'!B$1,'Raw Data'!$A$1:$X$1,0),0)</f>
        <v>1</v>
      </c>
      <c r="C3769" s="38">
        <f>VLOOKUP($A3769,'Raw Data'!$A$1:$X$9543,  MATCH('S-8.Cuisine correlation'!C$1,'Raw Data'!$A$1:$X$1,0),0)</f>
        <v>600</v>
      </c>
    </row>
    <row r="3770" spans="1:3" x14ac:dyDescent="0.3">
      <c r="A3770" s="37">
        <v>18175260</v>
      </c>
      <c r="B3770" s="23">
        <f>VLOOKUP($A3770,'Raw Data'!$A$1:$X$9543,  MATCH('S-8.Cuisine correlation'!B$1,'Raw Data'!$A$1:$X$1,0),0)</f>
        <v>3.3</v>
      </c>
      <c r="C3770" s="38">
        <f>VLOOKUP($A3770,'Raw Data'!$A$1:$X$9543,  MATCH('S-8.Cuisine correlation'!C$1,'Raw Data'!$A$1:$X$1,0),0)</f>
        <v>600</v>
      </c>
    </row>
    <row r="3771" spans="1:3" x14ac:dyDescent="0.3">
      <c r="A3771" s="37">
        <v>18175268</v>
      </c>
      <c r="B3771" s="23">
        <f>VLOOKUP($A3771,'Raw Data'!$A$1:$X$9543,  MATCH('S-8.Cuisine correlation'!B$1,'Raw Data'!$A$1:$X$1,0),0)</f>
        <v>3.9</v>
      </c>
      <c r="C3771" s="38">
        <f>VLOOKUP($A3771,'Raw Data'!$A$1:$X$9543,  MATCH('S-8.Cuisine correlation'!C$1,'Raw Data'!$A$1:$X$1,0),0)</f>
        <v>600</v>
      </c>
    </row>
    <row r="3772" spans="1:3" x14ac:dyDescent="0.3">
      <c r="A3772" s="37">
        <v>18175283</v>
      </c>
      <c r="B3772" s="23">
        <f>VLOOKUP($A3772,'Raw Data'!$A$1:$X$9543,  MATCH('S-8.Cuisine correlation'!B$1,'Raw Data'!$A$1:$X$1,0),0)</f>
        <v>2.5</v>
      </c>
      <c r="C3772" s="38">
        <f>VLOOKUP($A3772,'Raw Data'!$A$1:$X$9543,  MATCH('S-8.Cuisine correlation'!C$1,'Raw Data'!$A$1:$X$1,0),0)</f>
        <v>600</v>
      </c>
    </row>
    <row r="3773" spans="1:3" x14ac:dyDescent="0.3">
      <c r="A3773" s="37">
        <v>18180062</v>
      </c>
      <c r="B3773" s="23">
        <f>VLOOKUP($A3773,'Raw Data'!$A$1:$X$9543,  MATCH('S-8.Cuisine correlation'!B$1,'Raw Data'!$A$1:$X$1,0),0)</f>
        <v>3.9</v>
      </c>
      <c r="C3773" s="38">
        <f>VLOOKUP($A3773,'Raw Data'!$A$1:$X$9543,  MATCH('S-8.Cuisine correlation'!C$1,'Raw Data'!$A$1:$X$1,0),0)</f>
        <v>600</v>
      </c>
    </row>
    <row r="3774" spans="1:3" x14ac:dyDescent="0.3">
      <c r="A3774" s="37">
        <v>18203177</v>
      </c>
      <c r="B3774" s="23">
        <f>VLOOKUP($A3774,'Raw Data'!$A$1:$X$9543,  MATCH('S-8.Cuisine correlation'!B$1,'Raw Data'!$A$1:$X$1,0),0)</f>
        <v>2.8</v>
      </c>
      <c r="C3774" s="38">
        <f>VLOOKUP($A3774,'Raw Data'!$A$1:$X$9543,  MATCH('S-8.Cuisine correlation'!C$1,'Raw Data'!$A$1:$X$1,0),0)</f>
        <v>600</v>
      </c>
    </row>
    <row r="3775" spans="1:3" x14ac:dyDescent="0.3">
      <c r="A3775" s="37">
        <v>18204847</v>
      </c>
      <c r="B3775" s="23">
        <f>VLOOKUP($A3775,'Raw Data'!$A$1:$X$9543,  MATCH('S-8.Cuisine correlation'!B$1,'Raw Data'!$A$1:$X$1,0),0)</f>
        <v>3.3</v>
      </c>
      <c r="C3775" s="38">
        <f>VLOOKUP($A3775,'Raw Data'!$A$1:$X$9543,  MATCH('S-8.Cuisine correlation'!C$1,'Raw Data'!$A$1:$X$1,0),0)</f>
        <v>600</v>
      </c>
    </row>
    <row r="3776" spans="1:3" x14ac:dyDescent="0.3">
      <c r="A3776" s="37">
        <v>18216323</v>
      </c>
      <c r="B3776" s="23">
        <f>VLOOKUP($A3776,'Raw Data'!$A$1:$X$9543,  MATCH('S-8.Cuisine correlation'!B$1,'Raw Data'!$A$1:$X$1,0),0)</f>
        <v>1</v>
      </c>
      <c r="C3776" s="38">
        <f>VLOOKUP($A3776,'Raw Data'!$A$1:$X$9543,  MATCH('S-8.Cuisine correlation'!C$1,'Raw Data'!$A$1:$X$1,0),0)</f>
        <v>600</v>
      </c>
    </row>
    <row r="3777" spans="1:3" x14ac:dyDescent="0.3">
      <c r="A3777" s="37">
        <v>18218787</v>
      </c>
      <c r="B3777" s="23">
        <f>VLOOKUP($A3777,'Raw Data'!$A$1:$X$9543,  MATCH('S-8.Cuisine correlation'!B$1,'Raw Data'!$A$1:$X$1,0),0)</f>
        <v>3.4</v>
      </c>
      <c r="C3777" s="38">
        <f>VLOOKUP($A3777,'Raw Data'!$A$1:$X$9543,  MATCH('S-8.Cuisine correlation'!C$1,'Raw Data'!$A$1:$X$1,0),0)</f>
        <v>600</v>
      </c>
    </row>
    <row r="3778" spans="1:3" x14ac:dyDescent="0.3">
      <c r="A3778" s="37">
        <v>18219524</v>
      </c>
      <c r="B3778" s="23">
        <f>VLOOKUP($A3778,'Raw Data'!$A$1:$X$9543,  MATCH('S-8.Cuisine correlation'!B$1,'Raw Data'!$A$1:$X$1,0),0)</f>
        <v>3</v>
      </c>
      <c r="C3778" s="38">
        <f>VLOOKUP($A3778,'Raw Data'!$A$1:$X$9543,  MATCH('S-8.Cuisine correlation'!C$1,'Raw Data'!$A$1:$X$1,0),0)</f>
        <v>600</v>
      </c>
    </row>
    <row r="3779" spans="1:3" x14ac:dyDescent="0.3">
      <c r="A3779" s="37">
        <v>18219530</v>
      </c>
      <c r="B3779" s="23">
        <f>VLOOKUP($A3779,'Raw Data'!$A$1:$X$9543,  MATCH('S-8.Cuisine correlation'!B$1,'Raw Data'!$A$1:$X$1,0),0)</f>
        <v>3</v>
      </c>
      <c r="C3779" s="38">
        <f>VLOOKUP($A3779,'Raw Data'!$A$1:$X$9543,  MATCH('S-8.Cuisine correlation'!C$1,'Raw Data'!$A$1:$X$1,0),0)</f>
        <v>600</v>
      </c>
    </row>
    <row r="3780" spans="1:3" x14ac:dyDescent="0.3">
      <c r="A3780" s="37">
        <v>18219550</v>
      </c>
      <c r="B3780" s="23">
        <f>VLOOKUP($A3780,'Raw Data'!$A$1:$X$9543,  MATCH('S-8.Cuisine correlation'!B$1,'Raw Data'!$A$1:$X$1,0),0)</f>
        <v>3.4</v>
      </c>
      <c r="C3780" s="38">
        <f>VLOOKUP($A3780,'Raw Data'!$A$1:$X$9543,  MATCH('S-8.Cuisine correlation'!C$1,'Raw Data'!$A$1:$X$1,0),0)</f>
        <v>600</v>
      </c>
    </row>
    <row r="3781" spans="1:3" x14ac:dyDescent="0.3">
      <c r="A3781" s="37">
        <v>18221572</v>
      </c>
      <c r="B3781" s="23">
        <f>VLOOKUP($A3781,'Raw Data'!$A$1:$X$9543,  MATCH('S-8.Cuisine correlation'!B$1,'Raw Data'!$A$1:$X$1,0),0)</f>
        <v>4.3</v>
      </c>
      <c r="C3781" s="38">
        <f>VLOOKUP($A3781,'Raw Data'!$A$1:$X$9543,  MATCH('S-8.Cuisine correlation'!C$1,'Raw Data'!$A$1:$X$1,0),0)</f>
        <v>600</v>
      </c>
    </row>
    <row r="3782" spans="1:3" x14ac:dyDescent="0.3">
      <c r="A3782" s="37">
        <v>18228895</v>
      </c>
      <c r="B3782" s="23">
        <f>VLOOKUP($A3782,'Raw Data'!$A$1:$X$9543,  MATCH('S-8.Cuisine correlation'!B$1,'Raw Data'!$A$1:$X$1,0),0)</f>
        <v>3.1</v>
      </c>
      <c r="C3782" s="38">
        <f>VLOOKUP($A3782,'Raw Data'!$A$1:$X$9543,  MATCH('S-8.Cuisine correlation'!C$1,'Raw Data'!$A$1:$X$1,0),0)</f>
        <v>600</v>
      </c>
    </row>
    <row r="3783" spans="1:3" x14ac:dyDescent="0.3">
      <c r="A3783" s="37">
        <v>18231390</v>
      </c>
      <c r="B3783" s="23">
        <f>VLOOKUP($A3783,'Raw Data'!$A$1:$X$9543,  MATCH('S-8.Cuisine correlation'!B$1,'Raw Data'!$A$1:$X$1,0),0)</f>
        <v>1</v>
      </c>
      <c r="C3783" s="38">
        <f>VLOOKUP($A3783,'Raw Data'!$A$1:$X$9543,  MATCH('S-8.Cuisine correlation'!C$1,'Raw Data'!$A$1:$X$1,0),0)</f>
        <v>600</v>
      </c>
    </row>
    <row r="3784" spans="1:3" x14ac:dyDescent="0.3">
      <c r="A3784" s="37">
        <v>18232121</v>
      </c>
      <c r="B3784" s="23">
        <f>VLOOKUP($A3784,'Raw Data'!$A$1:$X$9543,  MATCH('S-8.Cuisine correlation'!B$1,'Raw Data'!$A$1:$X$1,0),0)</f>
        <v>2.7</v>
      </c>
      <c r="C3784" s="38">
        <f>VLOOKUP($A3784,'Raw Data'!$A$1:$X$9543,  MATCH('S-8.Cuisine correlation'!C$1,'Raw Data'!$A$1:$X$1,0),0)</f>
        <v>600</v>
      </c>
    </row>
    <row r="3785" spans="1:3" x14ac:dyDescent="0.3">
      <c r="A3785" s="37">
        <v>18233576</v>
      </c>
      <c r="B3785" s="23">
        <f>VLOOKUP($A3785,'Raw Data'!$A$1:$X$9543,  MATCH('S-8.Cuisine correlation'!B$1,'Raw Data'!$A$1:$X$1,0),0)</f>
        <v>3.3</v>
      </c>
      <c r="C3785" s="38">
        <f>VLOOKUP($A3785,'Raw Data'!$A$1:$X$9543,  MATCH('S-8.Cuisine correlation'!C$1,'Raw Data'!$A$1:$X$1,0),0)</f>
        <v>600</v>
      </c>
    </row>
    <row r="3786" spans="1:3" x14ac:dyDescent="0.3">
      <c r="A3786" s="37">
        <v>18233603</v>
      </c>
      <c r="B3786" s="23">
        <f>VLOOKUP($A3786,'Raw Data'!$A$1:$X$9543,  MATCH('S-8.Cuisine correlation'!B$1,'Raw Data'!$A$1:$X$1,0),0)</f>
        <v>2.9</v>
      </c>
      <c r="C3786" s="38">
        <f>VLOOKUP($A3786,'Raw Data'!$A$1:$X$9543,  MATCH('S-8.Cuisine correlation'!C$1,'Raw Data'!$A$1:$X$1,0),0)</f>
        <v>600</v>
      </c>
    </row>
    <row r="3787" spans="1:3" x14ac:dyDescent="0.3">
      <c r="A3787" s="37">
        <v>18233621</v>
      </c>
      <c r="B3787" s="23">
        <f>VLOOKUP($A3787,'Raw Data'!$A$1:$X$9543,  MATCH('S-8.Cuisine correlation'!B$1,'Raw Data'!$A$1:$X$1,0),0)</f>
        <v>1</v>
      </c>
      <c r="C3787" s="38">
        <f>VLOOKUP($A3787,'Raw Data'!$A$1:$X$9543,  MATCH('S-8.Cuisine correlation'!C$1,'Raw Data'!$A$1:$X$1,0),0)</f>
        <v>600</v>
      </c>
    </row>
    <row r="3788" spans="1:3" x14ac:dyDescent="0.3">
      <c r="A3788" s="37">
        <v>18237321</v>
      </c>
      <c r="B3788" s="23">
        <f>VLOOKUP($A3788,'Raw Data'!$A$1:$X$9543,  MATCH('S-8.Cuisine correlation'!B$1,'Raw Data'!$A$1:$X$1,0),0)</f>
        <v>4.7</v>
      </c>
      <c r="C3788" s="38">
        <f>VLOOKUP($A3788,'Raw Data'!$A$1:$X$9543,  MATCH('S-8.Cuisine correlation'!C$1,'Raw Data'!$A$1:$X$1,0),0)</f>
        <v>600</v>
      </c>
    </row>
    <row r="3789" spans="1:3" x14ac:dyDescent="0.3">
      <c r="A3789" s="37">
        <v>18238241</v>
      </c>
      <c r="B3789" s="23">
        <f>VLOOKUP($A3789,'Raw Data'!$A$1:$X$9543,  MATCH('S-8.Cuisine correlation'!B$1,'Raw Data'!$A$1:$X$1,0),0)</f>
        <v>3.5</v>
      </c>
      <c r="C3789" s="38">
        <f>VLOOKUP($A3789,'Raw Data'!$A$1:$X$9543,  MATCH('S-8.Cuisine correlation'!C$1,'Raw Data'!$A$1:$X$1,0),0)</f>
        <v>600</v>
      </c>
    </row>
    <row r="3790" spans="1:3" x14ac:dyDescent="0.3">
      <c r="A3790" s="37">
        <v>18241883</v>
      </c>
      <c r="B3790" s="23">
        <f>VLOOKUP($A3790,'Raw Data'!$A$1:$X$9543,  MATCH('S-8.Cuisine correlation'!B$1,'Raw Data'!$A$1:$X$1,0),0)</f>
        <v>3.8</v>
      </c>
      <c r="C3790" s="38">
        <f>VLOOKUP($A3790,'Raw Data'!$A$1:$X$9543,  MATCH('S-8.Cuisine correlation'!C$1,'Raw Data'!$A$1:$X$1,0),0)</f>
        <v>600</v>
      </c>
    </row>
    <row r="3791" spans="1:3" x14ac:dyDescent="0.3">
      <c r="A3791" s="37">
        <v>18244520</v>
      </c>
      <c r="B3791" s="23">
        <f>VLOOKUP($A3791,'Raw Data'!$A$1:$X$9543,  MATCH('S-8.Cuisine correlation'!B$1,'Raw Data'!$A$1:$X$1,0),0)</f>
        <v>3.4</v>
      </c>
      <c r="C3791" s="38">
        <f>VLOOKUP($A3791,'Raw Data'!$A$1:$X$9543,  MATCH('S-8.Cuisine correlation'!C$1,'Raw Data'!$A$1:$X$1,0),0)</f>
        <v>600</v>
      </c>
    </row>
    <row r="3792" spans="1:3" x14ac:dyDescent="0.3">
      <c r="A3792" s="37">
        <v>18245249</v>
      </c>
      <c r="B3792" s="23">
        <f>VLOOKUP($A3792,'Raw Data'!$A$1:$X$9543,  MATCH('S-8.Cuisine correlation'!B$1,'Raw Data'!$A$1:$X$1,0),0)</f>
        <v>2.6</v>
      </c>
      <c r="C3792" s="38">
        <f>VLOOKUP($A3792,'Raw Data'!$A$1:$X$9543,  MATCH('S-8.Cuisine correlation'!C$1,'Raw Data'!$A$1:$X$1,0),0)</f>
        <v>600</v>
      </c>
    </row>
    <row r="3793" spans="1:3" x14ac:dyDescent="0.3">
      <c r="A3793" s="37">
        <v>18245275</v>
      </c>
      <c r="B3793" s="23">
        <f>VLOOKUP($A3793,'Raw Data'!$A$1:$X$9543,  MATCH('S-8.Cuisine correlation'!B$1,'Raw Data'!$A$1:$X$1,0),0)</f>
        <v>1</v>
      </c>
      <c r="C3793" s="38">
        <f>VLOOKUP($A3793,'Raw Data'!$A$1:$X$9543,  MATCH('S-8.Cuisine correlation'!C$1,'Raw Data'!$A$1:$X$1,0),0)</f>
        <v>600</v>
      </c>
    </row>
    <row r="3794" spans="1:3" x14ac:dyDescent="0.3">
      <c r="A3794" s="37">
        <v>18246068</v>
      </c>
      <c r="B3794" s="23">
        <f>VLOOKUP($A3794,'Raw Data'!$A$1:$X$9543,  MATCH('S-8.Cuisine correlation'!B$1,'Raw Data'!$A$1:$X$1,0),0)</f>
        <v>2.8</v>
      </c>
      <c r="C3794" s="38">
        <f>VLOOKUP($A3794,'Raw Data'!$A$1:$X$9543,  MATCH('S-8.Cuisine correlation'!C$1,'Raw Data'!$A$1:$X$1,0),0)</f>
        <v>600</v>
      </c>
    </row>
    <row r="3795" spans="1:3" x14ac:dyDescent="0.3">
      <c r="A3795" s="37">
        <v>18247029</v>
      </c>
      <c r="B3795" s="23">
        <f>VLOOKUP($A3795,'Raw Data'!$A$1:$X$9543,  MATCH('S-8.Cuisine correlation'!B$1,'Raw Data'!$A$1:$X$1,0),0)</f>
        <v>3.7</v>
      </c>
      <c r="C3795" s="38">
        <f>VLOOKUP($A3795,'Raw Data'!$A$1:$X$9543,  MATCH('S-8.Cuisine correlation'!C$1,'Raw Data'!$A$1:$X$1,0),0)</f>
        <v>600</v>
      </c>
    </row>
    <row r="3796" spans="1:3" x14ac:dyDescent="0.3">
      <c r="A3796" s="37">
        <v>18249081</v>
      </c>
      <c r="B3796" s="23">
        <f>VLOOKUP($A3796,'Raw Data'!$A$1:$X$9543,  MATCH('S-8.Cuisine correlation'!B$1,'Raw Data'!$A$1:$X$1,0),0)</f>
        <v>2.9</v>
      </c>
      <c r="C3796" s="38">
        <f>VLOOKUP($A3796,'Raw Data'!$A$1:$X$9543,  MATCH('S-8.Cuisine correlation'!C$1,'Raw Data'!$A$1:$X$1,0),0)</f>
        <v>600</v>
      </c>
    </row>
    <row r="3797" spans="1:3" x14ac:dyDescent="0.3">
      <c r="A3797" s="37">
        <v>18249084</v>
      </c>
      <c r="B3797" s="23">
        <f>VLOOKUP($A3797,'Raw Data'!$A$1:$X$9543,  MATCH('S-8.Cuisine correlation'!B$1,'Raw Data'!$A$1:$X$1,0),0)</f>
        <v>1</v>
      </c>
      <c r="C3797" s="38">
        <f>VLOOKUP($A3797,'Raw Data'!$A$1:$X$9543,  MATCH('S-8.Cuisine correlation'!C$1,'Raw Data'!$A$1:$X$1,0),0)</f>
        <v>600</v>
      </c>
    </row>
    <row r="3798" spans="1:3" x14ac:dyDescent="0.3">
      <c r="A3798" s="37">
        <v>18249097</v>
      </c>
      <c r="B3798" s="23">
        <f>VLOOKUP($A3798,'Raw Data'!$A$1:$X$9543,  MATCH('S-8.Cuisine correlation'!B$1,'Raw Data'!$A$1:$X$1,0),0)</f>
        <v>3</v>
      </c>
      <c r="C3798" s="38">
        <f>VLOOKUP($A3798,'Raw Data'!$A$1:$X$9543,  MATCH('S-8.Cuisine correlation'!C$1,'Raw Data'!$A$1:$X$1,0),0)</f>
        <v>600</v>
      </c>
    </row>
    <row r="3799" spans="1:3" x14ac:dyDescent="0.3">
      <c r="A3799" s="37">
        <v>18249102</v>
      </c>
      <c r="B3799" s="23">
        <f>VLOOKUP($A3799,'Raw Data'!$A$1:$X$9543,  MATCH('S-8.Cuisine correlation'!B$1,'Raw Data'!$A$1:$X$1,0),0)</f>
        <v>3.4</v>
      </c>
      <c r="C3799" s="38">
        <f>VLOOKUP($A3799,'Raw Data'!$A$1:$X$9543,  MATCH('S-8.Cuisine correlation'!C$1,'Raw Data'!$A$1:$X$1,0),0)</f>
        <v>600</v>
      </c>
    </row>
    <row r="3800" spans="1:3" x14ac:dyDescent="0.3">
      <c r="A3800" s="37">
        <v>18251519</v>
      </c>
      <c r="B3800" s="23">
        <f>VLOOKUP($A3800,'Raw Data'!$A$1:$X$9543,  MATCH('S-8.Cuisine correlation'!B$1,'Raw Data'!$A$1:$X$1,0),0)</f>
        <v>2.9</v>
      </c>
      <c r="C3800" s="38">
        <f>VLOOKUP($A3800,'Raw Data'!$A$1:$X$9543,  MATCH('S-8.Cuisine correlation'!C$1,'Raw Data'!$A$1:$X$1,0),0)</f>
        <v>600</v>
      </c>
    </row>
    <row r="3801" spans="1:3" x14ac:dyDescent="0.3">
      <c r="A3801" s="37">
        <v>18255193</v>
      </c>
      <c r="B3801" s="23">
        <f>VLOOKUP($A3801,'Raw Data'!$A$1:$X$9543,  MATCH('S-8.Cuisine correlation'!B$1,'Raw Data'!$A$1:$X$1,0),0)</f>
        <v>3.6</v>
      </c>
      <c r="C3801" s="38">
        <f>VLOOKUP($A3801,'Raw Data'!$A$1:$X$9543,  MATCH('S-8.Cuisine correlation'!C$1,'Raw Data'!$A$1:$X$1,0),0)</f>
        <v>600</v>
      </c>
    </row>
    <row r="3802" spans="1:3" x14ac:dyDescent="0.3">
      <c r="A3802" s="37">
        <v>18258162</v>
      </c>
      <c r="B3802" s="23">
        <f>VLOOKUP($A3802,'Raw Data'!$A$1:$X$9543,  MATCH('S-8.Cuisine correlation'!B$1,'Raw Data'!$A$1:$X$1,0),0)</f>
        <v>3.2</v>
      </c>
      <c r="C3802" s="38">
        <f>VLOOKUP($A3802,'Raw Data'!$A$1:$X$9543,  MATCH('S-8.Cuisine correlation'!C$1,'Raw Data'!$A$1:$X$1,0),0)</f>
        <v>600</v>
      </c>
    </row>
    <row r="3803" spans="1:3" x14ac:dyDescent="0.3">
      <c r="A3803" s="37">
        <v>18258571</v>
      </c>
      <c r="B3803" s="23">
        <f>VLOOKUP($A3803,'Raw Data'!$A$1:$X$9543,  MATCH('S-8.Cuisine correlation'!B$1,'Raw Data'!$A$1:$X$1,0),0)</f>
        <v>3.4</v>
      </c>
      <c r="C3803" s="38">
        <f>VLOOKUP($A3803,'Raw Data'!$A$1:$X$9543,  MATCH('S-8.Cuisine correlation'!C$1,'Raw Data'!$A$1:$X$1,0),0)</f>
        <v>600</v>
      </c>
    </row>
    <row r="3804" spans="1:3" x14ac:dyDescent="0.3">
      <c r="A3804" s="37">
        <v>18258777</v>
      </c>
      <c r="B3804" s="23">
        <f>VLOOKUP($A3804,'Raw Data'!$A$1:$X$9543,  MATCH('S-8.Cuisine correlation'!B$1,'Raw Data'!$A$1:$X$1,0),0)</f>
        <v>1</v>
      </c>
      <c r="C3804" s="38">
        <f>VLOOKUP($A3804,'Raw Data'!$A$1:$X$9543,  MATCH('S-8.Cuisine correlation'!C$1,'Raw Data'!$A$1:$X$1,0),0)</f>
        <v>600</v>
      </c>
    </row>
    <row r="3805" spans="1:3" x14ac:dyDescent="0.3">
      <c r="A3805" s="37">
        <v>18261162</v>
      </c>
      <c r="B3805" s="23">
        <f>VLOOKUP($A3805,'Raw Data'!$A$1:$X$9543,  MATCH('S-8.Cuisine correlation'!B$1,'Raw Data'!$A$1:$X$1,0),0)</f>
        <v>1</v>
      </c>
      <c r="C3805" s="38">
        <f>VLOOKUP($A3805,'Raw Data'!$A$1:$X$9543,  MATCH('S-8.Cuisine correlation'!C$1,'Raw Data'!$A$1:$X$1,0),0)</f>
        <v>600</v>
      </c>
    </row>
    <row r="3806" spans="1:3" x14ac:dyDescent="0.3">
      <c r="A3806" s="37">
        <v>18261725</v>
      </c>
      <c r="B3806" s="23">
        <f>VLOOKUP($A3806,'Raw Data'!$A$1:$X$9543,  MATCH('S-8.Cuisine correlation'!B$1,'Raw Data'!$A$1:$X$1,0),0)</f>
        <v>3.7</v>
      </c>
      <c r="C3806" s="38">
        <f>VLOOKUP($A3806,'Raw Data'!$A$1:$X$9543,  MATCH('S-8.Cuisine correlation'!C$1,'Raw Data'!$A$1:$X$1,0),0)</f>
        <v>600</v>
      </c>
    </row>
    <row r="3807" spans="1:3" x14ac:dyDescent="0.3">
      <c r="A3807" s="37">
        <v>18261811</v>
      </c>
      <c r="B3807" s="23">
        <f>VLOOKUP($A3807,'Raw Data'!$A$1:$X$9543,  MATCH('S-8.Cuisine correlation'!B$1,'Raw Data'!$A$1:$X$1,0),0)</f>
        <v>3.7</v>
      </c>
      <c r="C3807" s="38">
        <f>VLOOKUP($A3807,'Raw Data'!$A$1:$X$9543,  MATCH('S-8.Cuisine correlation'!C$1,'Raw Data'!$A$1:$X$1,0),0)</f>
        <v>600</v>
      </c>
    </row>
    <row r="3808" spans="1:3" x14ac:dyDescent="0.3">
      <c r="A3808" s="37">
        <v>18264447</v>
      </c>
      <c r="B3808" s="23">
        <f>VLOOKUP($A3808,'Raw Data'!$A$1:$X$9543,  MATCH('S-8.Cuisine correlation'!B$1,'Raw Data'!$A$1:$X$1,0),0)</f>
        <v>3.3</v>
      </c>
      <c r="C3808" s="38">
        <f>VLOOKUP($A3808,'Raw Data'!$A$1:$X$9543,  MATCH('S-8.Cuisine correlation'!C$1,'Raw Data'!$A$1:$X$1,0),0)</f>
        <v>600</v>
      </c>
    </row>
    <row r="3809" spans="1:3" x14ac:dyDescent="0.3">
      <c r="A3809" s="37">
        <v>18265418</v>
      </c>
      <c r="B3809" s="23">
        <f>VLOOKUP($A3809,'Raw Data'!$A$1:$X$9543,  MATCH('S-8.Cuisine correlation'!B$1,'Raw Data'!$A$1:$X$1,0),0)</f>
        <v>3.1</v>
      </c>
      <c r="C3809" s="38">
        <f>VLOOKUP($A3809,'Raw Data'!$A$1:$X$9543,  MATCH('S-8.Cuisine correlation'!C$1,'Raw Data'!$A$1:$X$1,0),0)</f>
        <v>600</v>
      </c>
    </row>
    <row r="3810" spans="1:3" x14ac:dyDescent="0.3">
      <c r="A3810" s="37">
        <v>18265676</v>
      </c>
      <c r="B3810" s="23">
        <f>VLOOKUP($A3810,'Raw Data'!$A$1:$X$9543,  MATCH('S-8.Cuisine correlation'!B$1,'Raw Data'!$A$1:$X$1,0),0)</f>
        <v>3.9</v>
      </c>
      <c r="C3810" s="38">
        <f>VLOOKUP($A3810,'Raw Data'!$A$1:$X$9543,  MATCH('S-8.Cuisine correlation'!C$1,'Raw Data'!$A$1:$X$1,0),0)</f>
        <v>600</v>
      </c>
    </row>
    <row r="3811" spans="1:3" x14ac:dyDescent="0.3">
      <c r="A3811" s="37">
        <v>18265698</v>
      </c>
      <c r="B3811" s="23">
        <f>VLOOKUP($A3811,'Raw Data'!$A$1:$X$9543,  MATCH('S-8.Cuisine correlation'!B$1,'Raw Data'!$A$1:$X$1,0),0)</f>
        <v>2.7</v>
      </c>
      <c r="C3811" s="38">
        <f>VLOOKUP($A3811,'Raw Data'!$A$1:$X$9543,  MATCH('S-8.Cuisine correlation'!C$1,'Raw Data'!$A$1:$X$1,0),0)</f>
        <v>600</v>
      </c>
    </row>
    <row r="3812" spans="1:3" x14ac:dyDescent="0.3">
      <c r="A3812" s="37">
        <v>18270343</v>
      </c>
      <c r="B3812" s="23">
        <f>VLOOKUP($A3812,'Raw Data'!$A$1:$X$9543,  MATCH('S-8.Cuisine correlation'!B$1,'Raw Data'!$A$1:$X$1,0),0)</f>
        <v>1</v>
      </c>
      <c r="C3812" s="38">
        <f>VLOOKUP($A3812,'Raw Data'!$A$1:$X$9543,  MATCH('S-8.Cuisine correlation'!C$1,'Raw Data'!$A$1:$X$1,0),0)</f>
        <v>600</v>
      </c>
    </row>
    <row r="3813" spans="1:3" x14ac:dyDescent="0.3">
      <c r="A3813" s="37">
        <v>18272346</v>
      </c>
      <c r="B3813" s="23">
        <f>VLOOKUP($A3813,'Raw Data'!$A$1:$X$9543,  MATCH('S-8.Cuisine correlation'!B$1,'Raw Data'!$A$1:$X$1,0),0)</f>
        <v>3.7</v>
      </c>
      <c r="C3813" s="38">
        <f>VLOOKUP($A3813,'Raw Data'!$A$1:$X$9543,  MATCH('S-8.Cuisine correlation'!C$1,'Raw Data'!$A$1:$X$1,0),0)</f>
        <v>600</v>
      </c>
    </row>
    <row r="3814" spans="1:3" x14ac:dyDescent="0.3">
      <c r="A3814" s="37">
        <v>18272377</v>
      </c>
      <c r="B3814" s="23">
        <f>VLOOKUP($A3814,'Raw Data'!$A$1:$X$9543,  MATCH('S-8.Cuisine correlation'!B$1,'Raw Data'!$A$1:$X$1,0),0)</f>
        <v>3.9</v>
      </c>
      <c r="C3814" s="38">
        <f>VLOOKUP($A3814,'Raw Data'!$A$1:$X$9543,  MATCH('S-8.Cuisine correlation'!C$1,'Raw Data'!$A$1:$X$1,0),0)</f>
        <v>600</v>
      </c>
    </row>
    <row r="3815" spans="1:3" x14ac:dyDescent="0.3">
      <c r="A3815" s="37">
        <v>18273551</v>
      </c>
      <c r="B3815" s="23">
        <f>VLOOKUP($A3815,'Raw Data'!$A$1:$X$9543,  MATCH('S-8.Cuisine correlation'!B$1,'Raw Data'!$A$1:$X$1,0),0)</f>
        <v>3.7</v>
      </c>
      <c r="C3815" s="38">
        <f>VLOOKUP($A3815,'Raw Data'!$A$1:$X$9543,  MATCH('S-8.Cuisine correlation'!C$1,'Raw Data'!$A$1:$X$1,0),0)</f>
        <v>600</v>
      </c>
    </row>
    <row r="3816" spans="1:3" x14ac:dyDescent="0.3">
      <c r="A3816" s="37">
        <v>18277000</v>
      </c>
      <c r="B3816" s="23">
        <f>VLOOKUP($A3816,'Raw Data'!$A$1:$X$9543,  MATCH('S-8.Cuisine correlation'!B$1,'Raw Data'!$A$1:$X$1,0),0)</f>
        <v>3.2</v>
      </c>
      <c r="C3816" s="38">
        <f>VLOOKUP($A3816,'Raw Data'!$A$1:$X$9543,  MATCH('S-8.Cuisine correlation'!C$1,'Raw Data'!$A$1:$X$1,0),0)</f>
        <v>600</v>
      </c>
    </row>
    <row r="3817" spans="1:3" x14ac:dyDescent="0.3">
      <c r="A3817" s="37">
        <v>18279456</v>
      </c>
      <c r="B3817" s="23">
        <f>VLOOKUP($A3817,'Raw Data'!$A$1:$X$9543,  MATCH('S-8.Cuisine correlation'!B$1,'Raw Data'!$A$1:$X$1,0),0)</f>
        <v>2.7</v>
      </c>
      <c r="C3817" s="38">
        <f>VLOOKUP($A3817,'Raw Data'!$A$1:$X$9543,  MATCH('S-8.Cuisine correlation'!C$1,'Raw Data'!$A$1:$X$1,0),0)</f>
        <v>600</v>
      </c>
    </row>
    <row r="3818" spans="1:3" x14ac:dyDescent="0.3">
      <c r="A3818" s="37">
        <v>18279982</v>
      </c>
      <c r="B3818" s="23">
        <f>VLOOKUP($A3818,'Raw Data'!$A$1:$X$9543,  MATCH('S-8.Cuisine correlation'!B$1,'Raw Data'!$A$1:$X$1,0),0)</f>
        <v>3.4</v>
      </c>
      <c r="C3818" s="38">
        <f>VLOOKUP($A3818,'Raw Data'!$A$1:$X$9543,  MATCH('S-8.Cuisine correlation'!C$1,'Raw Data'!$A$1:$X$1,0),0)</f>
        <v>600</v>
      </c>
    </row>
    <row r="3819" spans="1:3" x14ac:dyDescent="0.3">
      <c r="A3819" s="37">
        <v>18281980</v>
      </c>
      <c r="B3819" s="23">
        <f>VLOOKUP($A3819,'Raw Data'!$A$1:$X$9543,  MATCH('S-8.Cuisine correlation'!B$1,'Raw Data'!$A$1:$X$1,0),0)</f>
        <v>2.5</v>
      </c>
      <c r="C3819" s="38">
        <f>VLOOKUP($A3819,'Raw Data'!$A$1:$X$9543,  MATCH('S-8.Cuisine correlation'!C$1,'Raw Data'!$A$1:$X$1,0),0)</f>
        <v>600</v>
      </c>
    </row>
    <row r="3820" spans="1:3" x14ac:dyDescent="0.3">
      <c r="A3820" s="37">
        <v>18282048</v>
      </c>
      <c r="B3820" s="23">
        <f>VLOOKUP($A3820,'Raw Data'!$A$1:$X$9543,  MATCH('S-8.Cuisine correlation'!B$1,'Raw Data'!$A$1:$X$1,0),0)</f>
        <v>2.6</v>
      </c>
      <c r="C3820" s="38">
        <f>VLOOKUP($A3820,'Raw Data'!$A$1:$X$9543,  MATCH('S-8.Cuisine correlation'!C$1,'Raw Data'!$A$1:$X$1,0),0)</f>
        <v>600</v>
      </c>
    </row>
    <row r="3821" spans="1:3" x14ac:dyDescent="0.3">
      <c r="A3821" s="37">
        <v>18285610</v>
      </c>
      <c r="B3821" s="23">
        <f>VLOOKUP($A3821,'Raw Data'!$A$1:$X$9543,  MATCH('S-8.Cuisine correlation'!B$1,'Raw Data'!$A$1:$X$1,0),0)</f>
        <v>4.0999999999999996</v>
      </c>
      <c r="C3821" s="38">
        <f>VLOOKUP($A3821,'Raw Data'!$A$1:$X$9543,  MATCH('S-8.Cuisine correlation'!C$1,'Raw Data'!$A$1:$X$1,0),0)</f>
        <v>600</v>
      </c>
    </row>
    <row r="3822" spans="1:3" x14ac:dyDescent="0.3">
      <c r="A3822" s="37">
        <v>18291199</v>
      </c>
      <c r="B3822" s="23">
        <f>VLOOKUP($A3822,'Raw Data'!$A$1:$X$9543,  MATCH('S-8.Cuisine correlation'!B$1,'Raw Data'!$A$1:$X$1,0),0)</f>
        <v>3.7</v>
      </c>
      <c r="C3822" s="38">
        <f>VLOOKUP($A3822,'Raw Data'!$A$1:$X$9543,  MATCH('S-8.Cuisine correlation'!C$1,'Raw Data'!$A$1:$X$1,0),0)</f>
        <v>600</v>
      </c>
    </row>
    <row r="3823" spans="1:3" x14ac:dyDescent="0.3">
      <c r="A3823" s="37">
        <v>18291238</v>
      </c>
      <c r="B3823" s="23">
        <f>VLOOKUP($A3823,'Raw Data'!$A$1:$X$9543,  MATCH('S-8.Cuisine correlation'!B$1,'Raw Data'!$A$1:$X$1,0),0)</f>
        <v>1</v>
      </c>
      <c r="C3823" s="38">
        <f>VLOOKUP($A3823,'Raw Data'!$A$1:$X$9543,  MATCH('S-8.Cuisine correlation'!C$1,'Raw Data'!$A$1:$X$1,0),0)</f>
        <v>600</v>
      </c>
    </row>
    <row r="3824" spans="1:3" x14ac:dyDescent="0.3">
      <c r="A3824" s="37">
        <v>18292083</v>
      </c>
      <c r="B3824" s="23">
        <f>VLOOKUP($A3824,'Raw Data'!$A$1:$X$9543,  MATCH('S-8.Cuisine correlation'!B$1,'Raw Data'!$A$1:$X$1,0),0)</f>
        <v>3.3</v>
      </c>
      <c r="C3824" s="38">
        <f>VLOOKUP($A3824,'Raw Data'!$A$1:$X$9543,  MATCH('S-8.Cuisine correlation'!C$1,'Raw Data'!$A$1:$X$1,0),0)</f>
        <v>600</v>
      </c>
    </row>
    <row r="3825" spans="1:3" x14ac:dyDescent="0.3">
      <c r="A3825" s="37">
        <v>18292444</v>
      </c>
      <c r="B3825" s="23">
        <f>VLOOKUP($A3825,'Raw Data'!$A$1:$X$9543,  MATCH('S-8.Cuisine correlation'!B$1,'Raw Data'!$A$1:$X$1,0),0)</f>
        <v>1</v>
      </c>
      <c r="C3825" s="38">
        <f>VLOOKUP($A3825,'Raw Data'!$A$1:$X$9543,  MATCH('S-8.Cuisine correlation'!C$1,'Raw Data'!$A$1:$X$1,0),0)</f>
        <v>600</v>
      </c>
    </row>
    <row r="3826" spans="1:3" x14ac:dyDescent="0.3">
      <c r="A3826" s="37">
        <v>18292482</v>
      </c>
      <c r="B3826" s="23">
        <f>VLOOKUP($A3826,'Raw Data'!$A$1:$X$9543,  MATCH('S-8.Cuisine correlation'!B$1,'Raw Data'!$A$1:$X$1,0),0)</f>
        <v>3.3</v>
      </c>
      <c r="C3826" s="38">
        <f>VLOOKUP($A3826,'Raw Data'!$A$1:$X$9543,  MATCH('S-8.Cuisine correlation'!C$1,'Raw Data'!$A$1:$X$1,0),0)</f>
        <v>600</v>
      </c>
    </row>
    <row r="3827" spans="1:3" x14ac:dyDescent="0.3">
      <c r="A3827" s="37">
        <v>18294260</v>
      </c>
      <c r="B3827" s="23">
        <f>VLOOKUP($A3827,'Raw Data'!$A$1:$X$9543,  MATCH('S-8.Cuisine correlation'!B$1,'Raw Data'!$A$1:$X$1,0),0)</f>
        <v>2.7</v>
      </c>
      <c r="C3827" s="38">
        <f>VLOOKUP($A3827,'Raw Data'!$A$1:$X$9543,  MATCH('S-8.Cuisine correlation'!C$1,'Raw Data'!$A$1:$X$1,0),0)</f>
        <v>600</v>
      </c>
    </row>
    <row r="3828" spans="1:3" x14ac:dyDescent="0.3">
      <c r="A3828" s="37">
        <v>18294576</v>
      </c>
      <c r="B3828" s="23">
        <f>VLOOKUP($A3828,'Raw Data'!$A$1:$X$9543,  MATCH('S-8.Cuisine correlation'!B$1,'Raw Data'!$A$1:$X$1,0),0)</f>
        <v>3.2</v>
      </c>
      <c r="C3828" s="38">
        <f>VLOOKUP($A3828,'Raw Data'!$A$1:$X$9543,  MATCH('S-8.Cuisine correlation'!C$1,'Raw Data'!$A$1:$X$1,0),0)</f>
        <v>600</v>
      </c>
    </row>
    <row r="3829" spans="1:3" x14ac:dyDescent="0.3">
      <c r="A3829" s="37">
        <v>18294819</v>
      </c>
      <c r="B3829" s="23">
        <f>VLOOKUP($A3829,'Raw Data'!$A$1:$X$9543,  MATCH('S-8.Cuisine correlation'!B$1,'Raw Data'!$A$1:$X$1,0),0)</f>
        <v>2.9</v>
      </c>
      <c r="C3829" s="38">
        <f>VLOOKUP($A3829,'Raw Data'!$A$1:$X$9543,  MATCH('S-8.Cuisine correlation'!C$1,'Raw Data'!$A$1:$X$1,0),0)</f>
        <v>600</v>
      </c>
    </row>
    <row r="3830" spans="1:3" x14ac:dyDescent="0.3">
      <c r="A3830" s="37">
        <v>18303704</v>
      </c>
      <c r="B3830" s="23">
        <f>VLOOKUP($A3830,'Raw Data'!$A$1:$X$9543,  MATCH('S-8.Cuisine correlation'!B$1,'Raw Data'!$A$1:$X$1,0),0)</f>
        <v>3.6</v>
      </c>
      <c r="C3830" s="38">
        <f>VLOOKUP($A3830,'Raw Data'!$A$1:$X$9543,  MATCH('S-8.Cuisine correlation'!C$1,'Raw Data'!$A$1:$X$1,0),0)</f>
        <v>600</v>
      </c>
    </row>
    <row r="3831" spans="1:3" x14ac:dyDescent="0.3">
      <c r="A3831" s="37">
        <v>18303712</v>
      </c>
      <c r="B3831" s="23">
        <f>VLOOKUP($A3831,'Raw Data'!$A$1:$X$9543,  MATCH('S-8.Cuisine correlation'!B$1,'Raw Data'!$A$1:$X$1,0),0)</f>
        <v>3.3</v>
      </c>
      <c r="C3831" s="38">
        <f>VLOOKUP($A3831,'Raw Data'!$A$1:$X$9543,  MATCH('S-8.Cuisine correlation'!C$1,'Raw Data'!$A$1:$X$1,0),0)</f>
        <v>600</v>
      </c>
    </row>
    <row r="3832" spans="1:3" x14ac:dyDescent="0.3">
      <c r="A3832" s="37">
        <v>18303832</v>
      </c>
      <c r="B3832" s="23">
        <f>VLOOKUP($A3832,'Raw Data'!$A$1:$X$9543,  MATCH('S-8.Cuisine correlation'!B$1,'Raw Data'!$A$1:$X$1,0),0)</f>
        <v>4.2</v>
      </c>
      <c r="C3832" s="38">
        <f>VLOOKUP($A3832,'Raw Data'!$A$1:$X$9543,  MATCH('S-8.Cuisine correlation'!C$1,'Raw Data'!$A$1:$X$1,0),0)</f>
        <v>600</v>
      </c>
    </row>
    <row r="3833" spans="1:3" x14ac:dyDescent="0.3">
      <c r="A3833" s="37">
        <v>18303851</v>
      </c>
      <c r="B3833" s="23">
        <f>VLOOKUP($A3833,'Raw Data'!$A$1:$X$9543,  MATCH('S-8.Cuisine correlation'!B$1,'Raw Data'!$A$1:$X$1,0),0)</f>
        <v>3</v>
      </c>
      <c r="C3833" s="38">
        <f>VLOOKUP($A3833,'Raw Data'!$A$1:$X$9543,  MATCH('S-8.Cuisine correlation'!C$1,'Raw Data'!$A$1:$X$1,0),0)</f>
        <v>600</v>
      </c>
    </row>
    <row r="3834" spans="1:3" x14ac:dyDescent="0.3">
      <c r="A3834" s="37">
        <v>18303863</v>
      </c>
      <c r="B3834" s="23">
        <f>VLOOKUP($A3834,'Raw Data'!$A$1:$X$9543,  MATCH('S-8.Cuisine correlation'!B$1,'Raw Data'!$A$1:$X$1,0),0)</f>
        <v>2.7</v>
      </c>
      <c r="C3834" s="38">
        <f>VLOOKUP($A3834,'Raw Data'!$A$1:$X$9543,  MATCH('S-8.Cuisine correlation'!C$1,'Raw Data'!$A$1:$X$1,0),0)</f>
        <v>600</v>
      </c>
    </row>
    <row r="3835" spans="1:3" x14ac:dyDescent="0.3">
      <c r="A3835" s="37">
        <v>18307266</v>
      </c>
      <c r="B3835" s="23">
        <f>VLOOKUP($A3835,'Raw Data'!$A$1:$X$9543,  MATCH('S-8.Cuisine correlation'!B$1,'Raw Data'!$A$1:$X$1,0),0)</f>
        <v>2.9</v>
      </c>
      <c r="C3835" s="38">
        <f>VLOOKUP($A3835,'Raw Data'!$A$1:$X$9543,  MATCH('S-8.Cuisine correlation'!C$1,'Raw Data'!$A$1:$X$1,0),0)</f>
        <v>600</v>
      </c>
    </row>
    <row r="3836" spans="1:3" x14ac:dyDescent="0.3">
      <c r="A3836" s="37">
        <v>18308432</v>
      </c>
      <c r="B3836" s="23">
        <f>VLOOKUP($A3836,'Raw Data'!$A$1:$X$9543,  MATCH('S-8.Cuisine correlation'!B$1,'Raw Data'!$A$1:$X$1,0),0)</f>
        <v>1</v>
      </c>
      <c r="C3836" s="38">
        <f>VLOOKUP($A3836,'Raw Data'!$A$1:$X$9543,  MATCH('S-8.Cuisine correlation'!C$1,'Raw Data'!$A$1:$X$1,0),0)</f>
        <v>600</v>
      </c>
    </row>
    <row r="3837" spans="1:3" x14ac:dyDescent="0.3">
      <c r="A3837" s="37">
        <v>18311919</v>
      </c>
      <c r="B3837" s="23">
        <f>VLOOKUP($A3837,'Raw Data'!$A$1:$X$9543,  MATCH('S-8.Cuisine correlation'!B$1,'Raw Data'!$A$1:$X$1,0),0)</f>
        <v>3.7</v>
      </c>
      <c r="C3837" s="38">
        <f>VLOOKUP($A3837,'Raw Data'!$A$1:$X$9543,  MATCH('S-8.Cuisine correlation'!C$1,'Raw Data'!$A$1:$X$1,0),0)</f>
        <v>600</v>
      </c>
    </row>
    <row r="3838" spans="1:3" x14ac:dyDescent="0.3">
      <c r="A3838" s="37">
        <v>18311952</v>
      </c>
      <c r="B3838" s="23">
        <f>VLOOKUP($A3838,'Raw Data'!$A$1:$X$9543,  MATCH('S-8.Cuisine correlation'!B$1,'Raw Data'!$A$1:$X$1,0),0)</f>
        <v>1</v>
      </c>
      <c r="C3838" s="38">
        <f>VLOOKUP($A3838,'Raw Data'!$A$1:$X$9543,  MATCH('S-8.Cuisine correlation'!C$1,'Raw Data'!$A$1:$X$1,0),0)</f>
        <v>600</v>
      </c>
    </row>
    <row r="3839" spans="1:3" x14ac:dyDescent="0.3">
      <c r="A3839" s="37">
        <v>18312458</v>
      </c>
      <c r="B3839" s="23">
        <f>VLOOKUP($A3839,'Raw Data'!$A$1:$X$9543,  MATCH('S-8.Cuisine correlation'!B$1,'Raw Data'!$A$1:$X$1,0),0)</f>
        <v>2.5</v>
      </c>
      <c r="C3839" s="38">
        <f>VLOOKUP($A3839,'Raw Data'!$A$1:$X$9543,  MATCH('S-8.Cuisine correlation'!C$1,'Raw Data'!$A$1:$X$1,0),0)</f>
        <v>600</v>
      </c>
    </row>
    <row r="3840" spans="1:3" x14ac:dyDescent="0.3">
      <c r="A3840" s="37">
        <v>18312564</v>
      </c>
      <c r="B3840" s="23">
        <f>VLOOKUP($A3840,'Raw Data'!$A$1:$X$9543,  MATCH('S-8.Cuisine correlation'!B$1,'Raw Data'!$A$1:$X$1,0),0)</f>
        <v>3</v>
      </c>
      <c r="C3840" s="38">
        <f>VLOOKUP($A3840,'Raw Data'!$A$1:$X$9543,  MATCH('S-8.Cuisine correlation'!C$1,'Raw Data'!$A$1:$X$1,0),0)</f>
        <v>600</v>
      </c>
    </row>
    <row r="3841" spans="1:3" x14ac:dyDescent="0.3">
      <c r="A3841" s="37">
        <v>18313132</v>
      </c>
      <c r="B3841" s="23">
        <f>VLOOKUP($A3841,'Raw Data'!$A$1:$X$9543,  MATCH('S-8.Cuisine correlation'!B$1,'Raw Data'!$A$1:$X$1,0),0)</f>
        <v>1</v>
      </c>
      <c r="C3841" s="38">
        <f>VLOOKUP($A3841,'Raw Data'!$A$1:$X$9543,  MATCH('S-8.Cuisine correlation'!C$1,'Raw Data'!$A$1:$X$1,0),0)</f>
        <v>600</v>
      </c>
    </row>
    <row r="3842" spans="1:3" x14ac:dyDescent="0.3">
      <c r="A3842" s="37">
        <v>18313136</v>
      </c>
      <c r="B3842" s="23">
        <f>VLOOKUP($A3842,'Raw Data'!$A$1:$X$9543,  MATCH('S-8.Cuisine correlation'!B$1,'Raw Data'!$A$1:$X$1,0),0)</f>
        <v>1</v>
      </c>
      <c r="C3842" s="38">
        <f>VLOOKUP($A3842,'Raw Data'!$A$1:$X$9543,  MATCH('S-8.Cuisine correlation'!C$1,'Raw Data'!$A$1:$X$1,0),0)</f>
        <v>600</v>
      </c>
    </row>
    <row r="3843" spans="1:3" x14ac:dyDescent="0.3">
      <c r="A3843" s="37">
        <v>18313203</v>
      </c>
      <c r="B3843" s="23">
        <f>VLOOKUP($A3843,'Raw Data'!$A$1:$X$9543,  MATCH('S-8.Cuisine correlation'!B$1,'Raw Data'!$A$1:$X$1,0),0)</f>
        <v>1</v>
      </c>
      <c r="C3843" s="38">
        <f>VLOOKUP($A3843,'Raw Data'!$A$1:$X$9543,  MATCH('S-8.Cuisine correlation'!C$1,'Raw Data'!$A$1:$X$1,0),0)</f>
        <v>600</v>
      </c>
    </row>
    <row r="3844" spans="1:3" x14ac:dyDescent="0.3">
      <c r="A3844" s="37">
        <v>18322671</v>
      </c>
      <c r="B3844" s="23">
        <f>VLOOKUP($A3844,'Raw Data'!$A$1:$X$9543,  MATCH('S-8.Cuisine correlation'!B$1,'Raw Data'!$A$1:$X$1,0),0)</f>
        <v>3.2</v>
      </c>
      <c r="C3844" s="38">
        <f>VLOOKUP($A3844,'Raw Data'!$A$1:$X$9543,  MATCH('S-8.Cuisine correlation'!C$1,'Raw Data'!$A$1:$X$1,0),0)</f>
        <v>600</v>
      </c>
    </row>
    <row r="3845" spans="1:3" x14ac:dyDescent="0.3">
      <c r="A3845" s="37">
        <v>18324806</v>
      </c>
      <c r="B3845" s="23">
        <f>VLOOKUP($A3845,'Raw Data'!$A$1:$X$9543,  MATCH('S-8.Cuisine correlation'!B$1,'Raw Data'!$A$1:$X$1,0),0)</f>
        <v>1</v>
      </c>
      <c r="C3845" s="38">
        <f>VLOOKUP($A3845,'Raw Data'!$A$1:$X$9543,  MATCH('S-8.Cuisine correlation'!C$1,'Raw Data'!$A$1:$X$1,0),0)</f>
        <v>600</v>
      </c>
    </row>
    <row r="3846" spans="1:3" x14ac:dyDescent="0.3">
      <c r="A3846" s="37">
        <v>18331053</v>
      </c>
      <c r="B3846" s="23">
        <f>VLOOKUP($A3846,'Raw Data'!$A$1:$X$9543,  MATCH('S-8.Cuisine correlation'!B$1,'Raw Data'!$A$1:$X$1,0),0)</f>
        <v>3.4</v>
      </c>
      <c r="C3846" s="38">
        <f>VLOOKUP($A3846,'Raw Data'!$A$1:$X$9543,  MATCH('S-8.Cuisine correlation'!C$1,'Raw Data'!$A$1:$X$1,0),0)</f>
        <v>600</v>
      </c>
    </row>
    <row r="3847" spans="1:3" x14ac:dyDescent="0.3">
      <c r="A3847" s="37">
        <v>18331594</v>
      </c>
      <c r="B3847" s="23">
        <f>VLOOKUP($A3847,'Raw Data'!$A$1:$X$9543,  MATCH('S-8.Cuisine correlation'!B$1,'Raw Data'!$A$1:$X$1,0),0)</f>
        <v>1</v>
      </c>
      <c r="C3847" s="38">
        <f>VLOOKUP($A3847,'Raw Data'!$A$1:$X$9543,  MATCH('S-8.Cuisine correlation'!C$1,'Raw Data'!$A$1:$X$1,0),0)</f>
        <v>600</v>
      </c>
    </row>
    <row r="3848" spans="1:3" x14ac:dyDescent="0.3">
      <c r="A3848" s="37">
        <v>18332527</v>
      </c>
      <c r="B3848" s="23">
        <f>VLOOKUP($A3848,'Raw Data'!$A$1:$X$9543,  MATCH('S-8.Cuisine correlation'!B$1,'Raw Data'!$A$1:$X$1,0),0)</f>
        <v>3.2</v>
      </c>
      <c r="C3848" s="38">
        <f>VLOOKUP($A3848,'Raw Data'!$A$1:$X$9543,  MATCH('S-8.Cuisine correlation'!C$1,'Raw Data'!$A$1:$X$1,0),0)</f>
        <v>600</v>
      </c>
    </row>
    <row r="3849" spans="1:3" x14ac:dyDescent="0.3">
      <c r="A3849" s="37">
        <v>18332869</v>
      </c>
      <c r="B3849" s="23">
        <f>VLOOKUP($A3849,'Raw Data'!$A$1:$X$9543,  MATCH('S-8.Cuisine correlation'!B$1,'Raw Data'!$A$1:$X$1,0),0)</f>
        <v>4.2</v>
      </c>
      <c r="C3849" s="38">
        <f>VLOOKUP($A3849,'Raw Data'!$A$1:$X$9543,  MATCH('S-8.Cuisine correlation'!C$1,'Raw Data'!$A$1:$X$1,0),0)</f>
        <v>600</v>
      </c>
    </row>
    <row r="3850" spans="1:3" x14ac:dyDescent="0.3">
      <c r="A3850" s="37">
        <v>18334400</v>
      </c>
      <c r="B3850" s="23">
        <f>VLOOKUP($A3850,'Raw Data'!$A$1:$X$9543,  MATCH('S-8.Cuisine correlation'!B$1,'Raw Data'!$A$1:$X$1,0),0)</f>
        <v>1</v>
      </c>
      <c r="C3850" s="38">
        <f>VLOOKUP($A3850,'Raw Data'!$A$1:$X$9543,  MATCH('S-8.Cuisine correlation'!C$1,'Raw Data'!$A$1:$X$1,0),0)</f>
        <v>600</v>
      </c>
    </row>
    <row r="3851" spans="1:3" x14ac:dyDescent="0.3">
      <c r="A3851" s="37">
        <v>18334443</v>
      </c>
      <c r="B3851" s="23">
        <f>VLOOKUP($A3851,'Raw Data'!$A$1:$X$9543,  MATCH('S-8.Cuisine correlation'!B$1,'Raw Data'!$A$1:$X$1,0),0)</f>
        <v>3.2</v>
      </c>
      <c r="C3851" s="38">
        <f>VLOOKUP($A3851,'Raw Data'!$A$1:$X$9543,  MATCH('S-8.Cuisine correlation'!C$1,'Raw Data'!$A$1:$X$1,0),0)</f>
        <v>600</v>
      </c>
    </row>
    <row r="3852" spans="1:3" x14ac:dyDescent="0.3">
      <c r="A3852" s="37">
        <v>18335682</v>
      </c>
      <c r="B3852" s="23">
        <f>VLOOKUP($A3852,'Raw Data'!$A$1:$X$9543,  MATCH('S-8.Cuisine correlation'!B$1,'Raw Data'!$A$1:$X$1,0),0)</f>
        <v>3.7</v>
      </c>
      <c r="C3852" s="38">
        <f>VLOOKUP($A3852,'Raw Data'!$A$1:$X$9543,  MATCH('S-8.Cuisine correlation'!C$1,'Raw Data'!$A$1:$X$1,0),0)</f>
        <v>600</v>
      </c>
    </row>
    <row r="3853" spans="1:3" x14ac:dyDescent="0.3">
      <c r="A3853" s="37">
        <v>18336220</v>
      </c>
      <c r="B3853" s="23">
        <f>VLOOKUP($A3853,'Raw Data'!$A$1:$X$9543,  MATCH('S-8.Cuisine correlation'!B$1,'Raw Data'!$A$1:$X$1,0),0)</f>
        <v>2.9</v>
      </c>
      <c r="C3853" s="38">
        <f>VLOOKUP($A3853,'Raw Data'!$A$1:$X$9543,  MATCH('S-8.Cuisine correlation'!C$1,'Raw Data'!$A$1:$X$1,0),0)</f>
        <v>600</v>
      </c>
    </row>
    <row r="3854" spans="1:3" x14ac:dyDescent="0.3">
      <c r="A3854" s="37">
        <v>18337757</v>
      </c>
      <c r="B3854" s="23">
        <f>VLOOKUP($A3854,'Raw Data'!$A$1:$X$9543,  MATCH('S-8.Cuisine correlation'!B$1,'Raw Data'!$A$1:$X$1,0),0)</f>
        <v>3.4</v>
      </c>
      <c r="C3854" s="38">
        <f>VLOOKUP($A3854,'Raw Data'!$A$1:$X$9543,  MATCH('S-8.Cuisine correlation'!C$1,'Raw Data'!$A$1:$X$1,0),0)</f>
        <v>600</v>
      </c>
    </row>
    <row r="3855" spans="1:3" x14ac:dyDescent="0.3">
      <c r="A3855" s="37">
        <v>18337772</v>
      </c>
      <c r="B3855" s="23">
        <f>VLOOKUP($A3855,'Raw Data'!$A$1:$X$9543,  MATCH('S-8.Cuisine correlation'!B$1,'Raw Data'!$A$1:$X$1,0),0)</f>
        <v>3.2</v>
      </c>
      <c r="C3855" s="38">
        <f>VLOOKUP($A3855,'Raw Data'!$A$1:$X$9543,  MATCH('S-8.Cuisine correlation'!C$1,'Raw Data'!$A$1:$X$1,0),0)</f>
        <v>600</v>
      </c>
    </row>
    <row r="3856" spans="1:3" x14ac:dyDescent="0.3">
      <c r="A3856" s="37">
        <v>18337779</v>
      </c>
      <c r="B3856" s="23">
        <f>VLOOKUP($A3856,'Raw Data'!$A$1:$X$9543,  MATCH('S-8.Cuisine correlation'!B$1,'Raw Data'!$A$1:$X$1,0),0)</f>
        <v>3.6</v>
      </c>
      <c r="C3856" s="38">
        <f>VLOOKUP($A3856,'Raw Data'!$A$1:$X$9543,  MATCH('S-8.Cuisine correlation'!C$1,'Raw Data'!$A$1:$X$1,0),0)</f>
        <v>600</v>
      </c>
    </row>
    <row r="3857" spans="1:3" x14ac:dyDescent="0.3">
      <c r="A3857" s="37">
        <v>18337913</v>
      </c>
      <c r="B3857" s="23">
        <f>VLOOKUP($A3857,'Raw Data'!$A$1:$X$9543,  MATCH('S-8.Cuisine correlation'!B$1,'Raw Data'!$A$1:$X$1,0),0)</f>
        <v>3.4</v>
      </c>
      <c r="C3857" s="38">
        <f>VLOOKUP($A3857,'Raw Data'!$A$1:$X$9543,  MATCH('S-8.Cuisine correlation'!C$1,'Raw Data'!$A$1:$X$1,0),0)</f>
        <v>600</v>
      </c>
    </row>
    <row r="3858" spans="1:3" x14ac:dyDescent="0.3">
      <c r="A3858" s="37">
        <v>18337920</v>
      </c>
      <c r="B3858" s="23">
        <f>VLOOKUP($A3858,'Raw Data'!$A$1:$X$9543,  MATCH('S-8.Cuisine correlation'!B$1,'Raw Data'!$A$1:$X$1,0),0)</f>
        <v>3.6</v>
      </c>
      <c r="C3858" s="38">
        <f>VLOOKUP($A3858,'Raw Data'!$A$1:$X$9543,  MATCH('S-8.Cuisine correlation'!C$1,'Raw Data'!$A$1:$X$1,0),0)</f>
        <v>600</v>
      </c>
    </row>
    <row r="3859" spans="1:3" x14ac:dyDescent="0.3">
      <c r="A3859" s="37">
        <v>18337975</v>
      </c>
      <c r="B3859" s="23">
        <f>VLOOKUP($A3859,'Raw Data'!$A$1:$X$9543,  MATCH('S-8.Cuisine correlation'!B$1,'Raw Data'!$A$1:$X$1,0),0)</f>
        <v>2.9</v>
      </c>
      <c r="C3859" s="38">
        <f>VLOOKUP($A3859,'Raw Data'!$A$1:$X$9543,  MATCH('S-8.Cuisine correlation'!C$1,'Raw Data'!$A$1:$X$1,0),0)</f>
        <v>600</v>
      </c>
    </row>
    <row r="3860" spans="1:3" x14ac:dyDescent="0.3">
      <c r="A3860" s="37">
        <v>18339049</v>
      </c>
      <c r="B3860" s="23">
        <f>VLOOKUP($A3860,'Raw Data'!$A$1:$X$9543,  MATCH('S-8.Cuisine correlation'!B$1,'Raw Data'!$A$1:$X$1,0),0)</f>
        <v>4</v>
      </c>
      <c r="C3860" s="38">
        <f>VLOOKUP($A3860,'Raw Data'!$A$1:$X$9543,  MATCH('S-8.Cuisine correlation'!C$1,'Raw Data'!$A$1:$X$1,0),0)</f>
        <v>600</v>
      </c>
    </row>
    <row r="3861" spans="1:3" x14ac:dyDescent="0.3">
      <c r="A3861" s="37">
        <v>18340217</v>
      </c>
      <c r="B3861" s="23">
        <f>VLOOKUP($A3861,'Raw Data'!$A$1:$X$9543,  MATCH('S-8.Cuisine correlation'!B$1,'Raw Data'!$A$1:$X$1,0),0)</f>
        <v>1</v>
      </c>
      <c r="C3861" s="38">
        <f>VLOOKUP($A3861,'Raw Data'!$A$1:$X$9543,  MATCH('S-8.Cuisine correlation'!C$1,'Raw Data'!$A$1:$X$1,0),0)</f>
        <v>600</v>
      </c>
    </row>
    <row r="3862" spans="1:3" x14ac:dyDescent="0.3">
      <c r="A3862" s="37">
        <v>18340302</v>
      </c>
      <c r="B3862" s="23">
        <f>VLOOKUP($A3862,'Raw Data'!$A$1:$X$9543,  MATCH('S-8.Cuisine correlation'!B$1,'Raw Data'!$A$1:$X$1,0),0)</f>
        <v>1</v>
      </c>
      <c r="C3862" s="38">
        <f>VLOOKUP($A3862,'Raw Data'!$A$1:$X$9543,  MATCH('S-8.Cuisine correlation'!C$1,'Raw Data'!$A$1:$X$1,0),0)</f>
        <v>600</v>
      </c>
    </row>
    <row r="3863" spans="1:3" x14ac:dyDescent="0.3">
      <c r="A3863" s="37">
        <v>18344478</v>
      </c>
      <c r="B3863" s="23">
        <f>VLOOKUP($A3863,'Raw Data'!$A$1:$X$9543,  MATCH('S-8.Cuisine correlation'!B$1,'Raw Data'!$A$1:$X$1,0),0)</f>
        <v>1</v>
      </c>
      <c r="C3863" s="38">
        <f>VLOOKUP($A3863,'Raw Data'!$A$1:$X$9543,  MATCH('S-8.Cuisine correlation'!C$1,'Raw Data'!$A$1:$X$1,0),0)</f>
        <v>600</v>
      </c>
    </row>
    <row r="3864" spans="1:3" x14ac:dyDescent="0.3">
      <c r="A3864" s="37">
        <v>18344490</v>
      </c>
      <c r="B3864" s="23">
        <f>VLOOKUP($A3864,'Raw Data'!$A$1:$X$9543,  MATCH('S-8.Cuisine correlation'!B$1,'Raw Data'!$A$1:$X$1,0),0)</f>
        <v>3.4</v>
      </c>
      <c r="C3864" s="38">
        <f>VLOOKUP($A3864,'Raw Data'!$A$1:$X$9543,  MATCH('S-8.Cuisine correlation'!C$1,'Raw Data'!$A$1:$X$1,0),0)</f>
        <v>600</v>
      </c>
    </row>
    <row r="3865" spans="1:3" x14ac:dyDescent="0.3">
      <c r="A3865" s="37">
        <v>18345739</v>
      </c>
      <c r="B3865" s="23">
        <f>VLOOKUP($A3865,'Raw Data'!$A$1:$X$9543,  MATCH('S-8.Cuisine correlation'!B$1,'Raw Data'!$A$1:$X$1,0),0)</f>
        <v>3.5</v>
      </c>
      <c r="C3865" s="38">
        <f>VLOOKUP($A3865,'Raw Data'!$A$1:$X$9543,  MATCH('S-8.Cuisine correlation'!C$1,'Raw Data'!$A$1:$X$1,0),0)</f>
        <v>600</v>
      </c>
    </row>
    <row r="3866" spans="1:3" x14ac:dyDescent="0.3">
      <c r="A3866" s="37">
        <v>18346730</v>
      </c>
      <c r="B3866" s="23">
        <f>VLOOKUP($A3866,'Raw Data'!$A$1:$X$9543,  MATCH('S-8.Cuisine correlation'!B$1,'Raw Data'!$A$1:$X$1,0),0)</f>
        <v>3.3</v>
      </c>
      <c r="C3866" s="38">
        <f>VLOOKUP($A3866,'Raw Data'!$A$1:$X$9543,  MATCH('S-8.Cuisine correlation'!C$1,'Raw Data'!$A$1:$X$1,0),0)</f>
        <v>600</v>
      </c>
    </row>
    <row r="3867" spans="1:3" x14ac:dyDescent="0.3">
      <c r="A3867" s="37">
        <v>18346735</v>
      </c>
      <c r="B3867" s="23">
        <f>VLOOKUP($A3867,'Raw Data'!$A$1:$X$9543,  MATCH('S-8.Cuisine correlation'!B$1,'Raw Data'!$A$1:$X$1,0),0)</f>
        <v>1</v>
      </c>
      <c r="C3867" s="38">
        <f>VLOOKUP($A3867,'Raw Data'!$A$1:$X$9543,  MATCH('S-8.Cuisine correlation'!C$1,'Raw Data'!$A$1:$X$1,0),0)</f>
        <v>600</v>
      </c>
    </row>
    <row r="3868" spans="1:3" x14ac:dyDescent="0.3">
      <c r="A3868" s="37">
        <v>18348614</v>
      </c>
      <c r="B3868" s="23">
        <f>VLOOKUP($A3868,'Raw Data'!$A$1:$X$9543,  MATCH('S-8.Cuisine correlation'!B$1,'Raw Data'!$A$1:$X$1,0),0)</f>
        <v>1</v>
      </c>
      <c r="C3868" s="38">
        <f>VLOOKUP($A3868,'Raw Data'!$A$1:$X$9543,  MATCH('S-8.Cuisine correlation'!C$1,'Raw Data'!$A$1:$X$1,0),0)</f>
        <v>600</v>
      </c>
    </row>
    <row r="3869" spans="1:3" x14ac:dyDescent="0.3">
      <c r="A3869" s="37">
        <v>18349764</v>
      </c>
      <c r="B3869" s="23">
        <f>VLOOKUP($A3869,'Raw Data'!$A$1:$X$9543,  MATCH('S-8.Cuisine correlation'!B$1,'Raw Data'!$A$1:$X$1,0),0)</f>
        <v>1</v>
      </c>
      <c r="C3869" s="38">
        <f>VLOOKUP($A3869,'Raw Data'!$A$1:$X$9543,  MATCH('S-8.Cuisine correlation'!C$1,'Raw Data'!$A$1:$X$1,0),0)</f>
        <v>600</v>
      </c>
    </row>
    <row r="3870" spans="1:3" x14ac:dyDescent="0.3">
      <c r="A3870" s="37">
        <v>18349892</v>
      </c>
      <c r="B3870" s="23">
        <f>VLOOKUP($A3870,'Raw Data'!$A$1:$X$9543,  MATCH('S-8.Cuisine correlation'!B$1,'Raw Data'!$A$1:$X$1,0),0)</f>
        <v>3.6</v>
      </c>
      <c r="C3870" s="38">
        <f>VLOOKUP($A3870,'Raw Data'!$A$1:$X$9543,  MATCH('S-8.Cuisine correlation'!C$1,'Raw Data'!$A$1:$X$1,0),0)</f>
        <v>600</v>
      </c>
    </row>
    <row r="3871" spans="1:3" x14ac:dyDescent="0.3">
      <c r="A3871" s="37">
        <v>18349905</v>
      </c>
      <c r="B3871" s="23">
        <f>VLOOKUP($A3871,'Raw Data'!$A$1:$X$9543,  MATCH('S-8.Cuisine correlation'!B$1,'Raw Data'!$A$1:$X$1,0),0)</f>
        <v>2.9</v>
      </c>
      <c r="C3871" s="38">
        <f>VLOOKUP($A3871,'Raw Data'!$A$1:$X$9543,  MATCH('S-8.Cuisine correlation'!C$1,'Raw Data'!$A$1:$X$1,0),0)</f>
        <v>600</v>
      </c>
    </row>
    <row r="3872" spans="1:3" x14ac:dyDescent="0.3">
      <c r="A3872" s="37">
        <v>18349916</v>
      </c>
      <c r="B3872" s="23">
        <f>VLOOKUP($A3872,'Raw Data'!$A$1:$X$9543,  MATCH('S-8.Cuisine correlation'!B$1,'Raw Data'!$A$1:$X$1,0),0)</f>
        <v>4.2</v>
      </c>
      <c r="C3872" s="38">
        <f>VLOOKUP($A3872,'Raw Data'!$A$1:$X$9543,  MATCH('S-8.Cuisine correlation'!C$1,'Raw Data'!$A$1:$X$1,0),0)</f>
        <v>600</v>
      </c>
    </row>
    <row r="3873" spans="1:3" x14ac:dyDescent="0.3">
      <c r="A3873" s="37">
        <v>18349930</v>
      </c>
      <c r="B3873" s="23">
        <f>VLOOKUP($A3873,'Raw Data'!$A$1:$X$9543,  MATCH('S-8.Cuisine correlation'!B$1,'Raw Data'!$A$1:$X$1,0),0)</f>
        <v>3.1</v>
      </c>
      <c r="C3873" s="38">
        <f>VLOOKUP($A3873,'Raw Data'!$A$1:$X$9543,  MATCH('S-8.Cuisine correlation'!C$1,'Raw Data'!$A$1:$X$1,0),0)</f>
        <v>600</v>
      </c>
    </row>
    <row r="3874" spans="1:3" x14ac:dyDescent="0.3">
      <c r="A3874" s="37">
        <v>18350153</v>
      </c>
      <c r="B3874" s="23">
        <f>VLOOKUP($A3874,'Raw Data'!$A$1:$X$9543,  MATCH('S-8.Cuisine correlation'!B$1,'Raw Data'!$A$1:$X$1,0),0)</f>
        <v>1</v>
      </c>
      <c r="C3874" s="38">
        <f>VLOOKUP($A3874,'Raw Data'!$A$1:$X$9543,  MATCH('S-8.Cuisine correlation'!C$1,'Raw Data'!$A$1:$X$1,0),0)</f>
        <v>600</v>
      </c>
    </row>
    <row r="3875" spans="1:3" x14ac:dyDescent="0.3">
      <c r="A3875" s="37">
        <v>18352179</v>
      </c>
      <c r="B3875" s="23">
        <f>VLOOKUP($A3875,'Raw Data'!$A$1:$X$9543,  MATCH('S-8.Cuisine correlation'!B$1,'Raw Data'!$A$1:$X$1,0),0)</f>
        <v>2.6</v>
      </c>
      <c r="C3875" s="38">
        <f>VLOOKUP($A3875,'Raw Data'!$A$1:$X$9543,  MATCH('S-8.Cuisine correlation'!C$1,'Raw Data'!$A$1:$X$1,0),0)</f>
        <v>600</v>
      </c>
    </row>
    <row r="3876" spans="1:3" x14ac:dyDescent="0.3">
      <c r="A3876" s="37">
        <v>18352263</v>
      </c>
      <c r="B3876" s="23">
        <f>VLOOKUP($A3876,'Raw Data'!$A$1:$X$9543,  MATCH('S-8.Cuisine correlation'!B$1,'Raw Data'!$A$1:$X$1,0),0)</f>
        <v>2.9</v>
      </c>
      <c r="C3876" s="38">
        <f>VLOOKUP($A3876,'Raw Data'!$A$1:$X$9543,  MATCH('S-8.Cuisine correlation'!C$1,'Raw Data'!$A$1:$X$1,0),0)</f>
        <v>600</v>
      </c>
    </row>
    <row r="3877" spans="1:3" x14ac:dyDescent="0.3">
      <c r="A3877" s="37">
        <v>18354666</v>
      </c>
      <c r="B3877" s="23">
        <f>VLOOKUP($A3877,'Raw Data'!$A$1:$X$9543,  MATCH('S-8.Cuisine correlation'!B$1,'Raw Data'!$A$1:$X$1,0),0)</f>
        <v>1</v>
      </c>
      <c r="C3877" s="38">
        <f>VLOOKUP($A3877,'Raw Data'!$A$1:$X$9543,  MATCH('S-8.Cuisine correlation'!C$1,'Raw Data'!$A$1:$X$1,0),0)</f>
        <v>600</v>
      </c>
    </row>
    <row r="3878" spans="1:3" x14ac:dyDescent="0.3">
      <c r="A3878" s="37">
        <v>18354984</v>
      </c>
      <c r="B3878" s="23">
        <f>VLOOKUP($A3878,'Raw Data'!$A$1:$X$9543,  MATCH('S-8.Cuisine correlation'!B$1,'Raw Data'!$A$1:$X$1,0),0)</f>
        <v>3.7</v>
      </c>
      <c r="C3878" s="38">
        <f>VLOOKUP($A3878,'Raw Data'!$A$1:$X$9543,  MATCH('S-8.Cuisine correlation'!C$1,'Raw Data'!$A$1:$X$1,0),0)</f>
        <v>600</v>
      </c>
    </row>
    <row r="3879" spans="1:3" x14ac:dyDescent="0.3">
      <c r="A3879" s="37">
        <v>18355013</v>
      </c>
      <c r="B3879" s="23">
        <f>VLOOKUP($A3879,'Raw Data'!$A$1:$X$9543,  MATCH('S-8.Cuisine correlation'!B$1,'Raw Data'!$A$1:$X$1,0),0)</f>
        <v>1</v>
      </c>
      <c r="C3879" s="38">
        <f>VLOOKUP($A3879,'Raw Data'!$A$1:$X$9543,  MATCH('S-8.Cuisine correlation'!C$1,'Raw Data'!$A$1:$X$1,0),0)</f>
        <v>600</v>
      </c>
    </row>
    <row r="3880" spans="1:3" x14ac:dyDescent="0.3">
      <c r="A3880" s="37">
        <v>18355275</v>
      </c>
      <c r="B3880" s="23">
        <f>VLOOKUP($A3880,'Raw Data'!$A$1:$X$9543,  MATCH('S-8.Cuisine correlation'!B$1,'Raw Data'!$A$1:$X$1,0),0)</f>
        <v>1</v>
      </c>
      <c r="C3880" s="38">
        <f>VLOOKUP($A3880,'Raw Data'!$A$1:$X$9543,  MATCH('S-8.Cuisine correlation'!C$1,'Raw Data'!$A$1:$X$1,0),0)</f>
        <v>600</v>
      </c>
    </row>
    <row r="3881" spans="1:3" x14ac:dyDescent="0.3">
      <c r="A3881" s="37">
        <v>18356800</v>
      </c>
      <c r="B3881" s="23">
        <f>VLOOKUP($A3881,'Raw Data'!$A$1:$X$9543,  MATCH('S-8.Cuisine correlation'!B$1,'Raw Data'!$A$1:$X$1,0),0)</f>
        <v>3.1</v>
      </c>
      <c r="C3881" s="38">
        <f>VLOOKUP($A3881,'Raw Data'!$A$1:$X$9543,  MATCH('S-8.Cuisine correlation'!C$1,'Raw Data'!$A$1:$X$1,0),0)</f>
        <v>600</v>
      </c>
    </row>
    <row r="3882" spans="1:3" x14ac:dyDescent="0.3">
      <c r="A3882" s="37">
        <v>18356812</v>
      </c>
      <c r="B3882" s="23">
        <f>VLOOKUP($A3882,'Raw Data'!$A$1:$X$9543,  MATCH('S-8.Cuisine correlation'!B$1,'Raw Data'!$A$1:$X$1,0),0)</f>
        <v>1</v>
      </c>
      <c r="C3882" s="38">
        <f>VLOOKUP($A3882,'Raw Data'!$A$1:$X$9543,  MATCH('S-8.Cuisine correlation'!C$1,'Raw Data'!$A$1:$X$1,0),0)</f>
        <v>600</v>
      </c>
    </row>
    <row r="3883" spans="1:3" x14ac:dyDescent="0.3">
      <c r="A3883" s="37">
        <v>18356840</v>
      </c>
      <c r="B3883" s="23">
        <f>VLOOKUP($A3883,'Raw Data'!$A$1:$X$9543,  MATCH('S-8.Cuisine correlation'!B$1,'Raw Data'!$A$1:$X$1,0),0)</f>
        <v>3</v>
      </c>
      <c r="C3883" s="38">
        <f>VLOOKUP($A3883,'Raw Data'!$A$1:$X$9543,  MATCH('S-8.Cuisine correlation'!C$1,'Raw Data'!$A$1:$X$1,0),0)</f>
        <v>600</v>
      </c>
    </row>
    <row r="3884" spans="1:3" x14ac:dyDescent="0.3">
      <c r="A3884" s="37">
        <v>18357554</v>
      </c>
      <c r="B3884" s="23">
        <f>VLOOKUP($A3884,'Raw Data'!$A$1:$X$9543,  MATCH('S-8.Cuisine correlation'!B$1,'Raw Data'!$A$1:$X$1,0),0)</f>
        <v>1</v>
      </c>
      <c r="C3884" s="38">
        <f>VLOOKUP($A3884,'Raw Data'!$A$1:$X$9543,  MATCH('S-8.Cuisine correlation'!C$1,'Raw Data'!$A$1:$X$1,0),0)</f>
        <v>600</v>
      </c>
    </row>
    <row r="3885" spans="1:3" x14ac:dyDescent="0.3">
      <c r="A3885" s="37">
        <v>18357568</v>
      </c>
      <c r="B3885" s="23">
        <f>VLOOKUP($A3885,'Raw Data'!$A$1:$X$9543,  MATCH('S-8.Cuisine correlation'!B$1,'Raw Data'!$A$1:$X$1,0),0)</f>
        <v>1</v>
      </c>
      <c r="C3885" s="38">
        <f>VLOOKUP($A3885,'Raw Data'!$A$1:$X$9543,  MATCH('S-8.Cuisine correlation'!C$1,'Raw Data'!$A$1:$X$1,0),0)</f>
        <v>600</v>
      </c>
    </row>
    <row r="3886" spans="1:3" x14ac:dyDescent="0.3">
      <c r="A3886" s="37">
        <v>18357946</v>
      </c>
      <c r="B3886" s="23">
        <f>VLOOKUP($A3886,'Raw Data'!$A$1:$X$9543,  MATCH('S-8.Cuisine correlation'!B$1,'Raw Data'!$A$1:$X$1,0),0)</f>
        <v>3.4</v>
      </c>
      <c r="C3886" s="38">
        <f>VLOOKUP($A3886,'Raw Data'!$A$1:$X$9543,  MATCH('S-8.Cuisine correlation'!C$1,'Raw Data'!$A$1:$X$1,0),0)</f>
        <v>600</v>
      </c>
    </row>
    <row r="3887" spans="1:3" x14ac:dyDescent="0.3">
      <c r="A3887" s="37">
        <v>18358171</v>
      </c>
      <c r="B3887" s="23">
        <f>VLOOKUP($A3887,'Raw Data'!$A$1:$X$9543,  MATCH('S-8.Cuisine correlation'!B$1,'Raw Data'!$A$1:$X$1,0),0)</f>
        <v>3.1</v>
      </c>
      <c r="C3887" s="38">
        <f>VLOOKUP($A3887,'Raw Data'!$A$1:$X$9543,  MATCH('S-8.Cuisine correlation'!C$1,'Raw Data'!$A$1:$X$1,0),0)</f>
        <v>600</v>
      </c>
    </row>
    <row r="3888" spans="1:3" x14ac:dyDescent="0.3">
      <c r="A3888" s="37">
        <v>18358175</v>
      </c>
      <c r="B3888" s="23">
        <f>VLOOKUP($A3888,'Raw Data'!$A$1:$X$9543,  MATCH('S-8.Cuisine correlation'!B$1,'Raw Data'!$A$1:$X$1,0),0)</f>
        <v>1</v>
      </c>
      <c r="C3888" s="38">
        <f>VLOOKUP($A3888,'Raw Data'!$A$1:$X$9543,  MATCH('S-8.Cuisine correlation'!C$1,'Raw Data'!$A$1:$X$1,0),0)</f>
        <v>600</v>
      </c>
    </row>
    <row r="3889" spans="1:3" x14ac:dyDescent="0.3">
      <c r="A3889" s="37">
        <v>18358201</v>
      </c>
      <c r="B3889" s="23">
        <f>VLOOKUP($A3889,'Raw Data'!$A$1:$X$9543,  MATCH('S-8.Cuisine correlation'!B$1,'Raw Data'!$A$1:$X$1,0),0)</f>
        <v>3.1</v>
      </c>
      <c r="C3889" s="38">
        <f>VLOOKUP($A3889,'Raw Data'!$A$1:$X$9543,  MATCH('S-8.Cuisine correlation'!C$1,'Raw Data'!$A$1:$X$1,0),0)</f>
        <v>600</v>
      </c>
    </row>
    <row r="3890" spans="1:3" x14ac:dyDescent="0.3">
      <c r="A3890" s="37">
        <v>18358662</v>
      </c>
      <c r="B3890" s="23">
        <f>VLOOKUP($A3890,'Raw Data'!$A$1:$X$9543,  MATCH('S-8.Cuisine correlation'!B$1,'Raw Data'!$A$1:$X$1,0),0)</f>
        <v>1</v>
      </c>
      <c r="C3890" s="38">
        <f>VLOOKUP($A3890,'Raw Data'!$A$1:$X$9543,  MATCH('S-8.Cuisine correlation'!C$1,'Raw Data'!$A$1:$X$1,0),0)</f>
        <v>600</v>
      </c>
    </row>
    <row r="3891" spans="1:3" x14ac:dyDescent="0.3">
      <c r="A3891" s="37">
        <v>18358700</v>
      </c>
      <c r="B3891" s="23">
        <f>VLOOKUP($A3891,'Raw Data'!$A$1:$X$9543,  MATCH('S-8.Cuisine correlation'!B$1,'Raw Data'!$A$1:$X$1,0),0)</f>
        <v>3.8</v>
      </c>
      <c r="C3891" s="38">
        <f>VLOOKUP($A3891,'Raw Data'!$A$1:$X$9543,  MATCH('S-8.Cuisine correlation'!C$1,'Raw Data'!$A$1:$X$1,0),0)</f>
        <v>600</v>
      </c>
    </row>
    <row r="3892" spans="1:3" x14ac:dyDescent="0.3">
      <c r="A3892" s="37">
        <v>18359294</v>
      </c>
      <c r="B3892" s="23">
        <f>VLOOKUP($A3892,'Raw Data'!$A$1:$X$9543,  MATCH('S-8.Cuisine correlation'!B$1,'Raw Data'!$A$1:$X$1,0),0)</f>
        <v>1</v>
      </c>
      <c r="C3892" s="38">
        <f>VLOOKUP($A3892,'Raw Data'!$A$1:$X$9543,  MATCH('S-8.Cuisine correlation'!C$1,'Raw Data'!$A$1:$X$1,0),0)</f>
        <v>600</v>
      </c>
    </row>
    <row r="3893" spans="1:3" x14ac:dyDescent="0.3">
      <c r="A3893" s="37">
        <v>18359919</v>
      </c>
      <c r="B3893" s="23">
        <f>VLOOKUP($A3893,'Raw Data'!$A$1:$X$9543,  MATCH('S-8.Cuisine correlation'!B$1,'Raw Data'!$A$1:$X$1,0),0)</f>
        <v>4.5999999999999996</v>
      </c>
      <c r="C3893" s="38">
        <f>VLOOKUP($A3893,'Raw Data'!$A$1:$X$9543,  MATCH('S-8.Cuisine correlation'!C$1,'Raw Data'!$A$1:$X$1,0),0)</f>
        <v>600</v>
      </c>
    </row>
    <row r="3894" spans="1:3" x14ac:dyDescent="0.3">
      <c r="A3894" s="37">
        <v>18361198</v>
      </c>
      <c r="B3894" s="23">
        <f>VLOOKUP($A3894,'Raw Data'!$A$1:$X$9543,  MATCH('S-8.Cuisine correlation'!B$1,'Raw Data'!$A$1:$X$1,0),0)</f>
        <v>3</v>
      </c>
      <c r="C3894" s="38">
        <f>VLOOKUP($A3894,'Raw Data'!$A$1:$X$9543,  MATCH('S-8.Cuisine correlation'!C$1,'Raw Data'!$A$1:$X$1,0),0)</f>
        <v>600</v>
      </c>
    </row>
    <row r="3895" spans="1:3" x14ac:dyDescent="0.3">
      <c r="A3895" s="37">
        <v>18361221</v>
      </c>
      <c r="B3895" s="23">
        <f>VLOOKUP($A3895,'Raw Data'!$A$1:$X$9543,  MATCH('S-8.Cuisine correlation'!B$1,'Raw Data'!$A$1:$X$1,0),0)</f>
        <v>3.6</v>
      </c>
      <c r="C3895" s="38">
        <f>VLOOKUP($A3895,'Raw Data'!$A$1:$X$9543,  MATCH('S-8.Cuisine correlation'!C$1,'Raw Data'!$A$1:$X$1,0),0)</f>
        <v>600</v>
      </c>
    </row>
    <row r="3896" spans="1:3" x14ac:dyDescent="0.3">
      <c r="A3896" s="37">
        <v>18361932</v>
      </c>
      <c r="B3896" s="23">
        <f>VLOOKUP($A3896,'Raw Data'!$A$1:$X$9543,  MATCH('S-8.Cuisine correlation'!B$1,'Raw Data'!$A$1:$X$1,0),0)</f>
        <v>1</v>
      </c>
      <c r="C3896" s="38">
        <f>VLOOKUP($A3896,'Raw Data'!$A$1:$X$9543,  MATCH('S-8.Cuisine correlation'!C$1,'Raw Data'!$A$1:$X$1,0),0)</f>
        <v>600</v>
      </c>
    </row>
    <row r="3897" spans="1:3" x14ac:dyDescent="0.3">
      <c r="A3897" s="37">
        <v>18363078</v>
      </c>
      <c r="B3897" s="23">
        <f>VLOOKUP($A3897,'Raw Data'!$A$1:$X$9543,  MATCH('S-8.Cuisine correlation'!B$1,'Raw Data'!$A$1:$X$1,0),0)</f>
        <v>3.5</v>
      </c>
      <c r="C3897" s="38">
        <f>VLOOKUP($A3897,'Raw Data'!$A$1:$X$9543,  MATCH('S-8.Cuisine correlation'!C$1,'Raw Data'!$A$1:$X$1,0),0)</f>
        <v>600</v>
      </c>
    </row>
    <row r="3898" spans="1:3" x14ac:dyDescent="0.3">
      <c r="A3898" s="37">
        <v>18363088</v>
      </c>
      <c r="B3898" s="23">
        <f>VLOOKUP($A3898,'Raw Data'!$A$1:$X$9543,  MATCH('S-8.Cuisine correlation'!B$1,'Raw Data'!$A$1:$X$1,0),0)</f>
        <v>3.5</v>
      </c>
      <c r="C3898" s="38">
        <f>VLOOKUP($A3898,'Raw Data'!$A$1:$X$9543,  MATCH('S-8.Cuisine correlation'!C$1,'Raw Data'!$A$1:$X$1,0),0)</f>
        <v>600</v>
      </c>
    </row>
    <row r="3899" spans="1:3" x14ac:dyDescent="0.3">
      <c r="A3899" s="37">
        <v>18363093</v>
      </c>
      <c r="B3899" s="23">
        <f>VLOOKUP($A3899,'Raw Data'!$A$1:$X$9543,  MATCH('S-8.Cuisine correlation'!B$1,'Raw Data'!$A$1:$X$1,0),0)</f>
        <v>3.4</v>
      </c>
      <c r="C3899" s="38">
        <f>VLOOKUP($A3899,'Raw Data'!$A$1:$X$9543,  MATCH('S-8.Cuisine correlation'!C$1,'Raw Data'!$A$1:$X$1,0),0)</f>
        <v>600</v>
      </c>
    </row>
    <row r="3900" spans="1:3" x14ac:dyDescent="0.3">
      <c r="A3900" s="37">
        <v>18364239</v>
      </c>
      <c r="B3900" s="23">
        <f>VLOOKUP($A3900,'Raw Data'!$A$1:$X$9543,  MATCH('S-8.Cuisine correlation'!B$1,'Raw Data'!$A$1:$X$1,0),0)</f>
        <v>3.8</v>
      </c>
      <c r="C3900" s="38">
        <f>VLOOKUP($A3900,'Raw Data'!$A$1:$X$9543,  MATCH('S-8.Cuisine correlation'!C$1,'Raw Data'!$A$1:$X$1,0),0)</f>
        <v>600</v>
      </c>
    </row>
    <row r="3901" spans="1:3" x14ac:dyDescent="0.3">
      <c r="A3901" s="37">
        <v>18365372</v>
      </c>
      <c r="B3901" s="23">
        <f>VLOOKUP($A3901,'Raw Data'!$A$1:$X$9543,  MATCH('S-8.Cuisine correlation'!B$1,'Raw Data'!$A$1:$X$1,0),0)</f>
        <v>3.5</v>
      </c>
      <c r="C3901" s="38">
        <f>VLOOKUP($A3901,'Raw Data'!$A$1:$X$9543,  MATCH('S-8.Cuisine correlation'!C$1,'Raw Data'!$A$1:$X$1,0),0)</f>
        <v>600</v>
      </c>
    </row>
    <row r="3902" spans="1:3" x14ac:dyDescent="0.3">
      <c r="A3902" s="37">
        <v>18365388</v>
      </c>
      <c r="B3902" s="23">
        <f>VLOOKUP($A3902,'Raw Data'!$A$1:$X$9543,  MATCH('S-8.Cuisine correlation'!B$1,'Raw Data'!$A$1:$X$1,0),0)</f>
        <v>3.2</v>
      </c>
      <c r="C3902" s="38">
        <f>VLOOKUP($A3902,'Raw Data'!$A$1:$X$9543,  MATCH('S-8.Cuisine correlation'!C$1,'Raw Data'!$A$1:$X$1,0),0)</f>
        <v>600</v>
      </c>
    </row>
    <row r="3903" spans="1:3" x14ac:dyDescent="0.3">
      <c r="A3903" s="37">
        <v>18365588</v>
      </c>
      <c r="B3903" s="23">
        <f>VLOOKUP($A3903,'Raw Data'!$A$1:$X$9543,  MATCH('S-8.Cuisine correlation'!B$1,'Raw Data'!$A$1:$X$1,0),0)</f>
        <v>3.7</v>
      </c>
      <c r="C3903" s="38">
        <f>VLOOKUP($A3903,'Raw Data'!$A$1:$X$9543,  MATCH('S-8.Cuisine correlation'!C$1,'Raw Data'!$A$1:$X$1,0),0)</f>
        <v>600</v>
      </c>
    </row>
    <row r="3904" spans="1:3" x14ac:dyDescent="0.3">
      <c r="A3904" s="37">
        <v>18365849</v>
      </c>
      <c r="B3904" s="23">
        <f>VLOOKUP($A3904,'Raw Data'!$A$1:$X$9543,  MATCH('S-8.Cuisine correlation'!B$1,'Raw Data'!$A$1:$X$1,0),0)</f>
        <v>3.4</v>
      </c>
      <c r="C3904" s="38">
        <f>VLOOKUP($A3904,'Raw Data'!$A$1:$X$9543,  MATCH('S-8.Cuisine correlation'!C$1,'Raw Data'!$A$1:$X$1,0),0)</f>
        <v>600</v>
      </c>
    </row>
    <row r="3905" spans="1:3" x14ac:dyDescent="0.3">
      <c r="A3905" s="37">
        <v>18365855</v>
      </c>
      <c r="B3905" s="23">
        <f>VLOOKUP($A3905,'Raw Data'!$A$1:$X$9543,  MATCH('S-8.Cuisine correlation'!B$1,'Raw Data'!$A$1:$X$1,0),0)</f>
        <v>3.6</v>
      </c>
      <c r="C3905" s="38">
        <f>VLOOKUP($A3905,'Raw Data'!$A$1:$X$9543,  MATCH('S-8.Cuisine correlation'!C$1,'Raw Data'!$A$1:$X$1,0),0)</f>
        <v>600</v>
      </c>
    </row>
    <row r="3906" spans="1:3" x14ac:dyDescent="0.3">
      <c r="A3906" s="37">
        <v>18365871</v>
      </c>
      <c r="B3906" s="23">
        <f>VLOOKUP($A3906,'Raw Data'!$A$1:$X$9543,  MATCH('S-8.Cuisine correlation'!B$1,'Raw Data'!$A$1:$X$1,0),0)</f>
        <v>1</v>
      </c>
      <c r="C3906" s="38">
        <f>VLOOKUP($A3906,'Raw Data'!$A$1:$X$9543,  MATCH('S-8.Cuisine correlation'!C$1,'Raw Data'!$A$1:$X$1,0),0)</f>
        <v>600</v>
      </c>
    </row>
    <row r="3907" spans="1:3" x14ac:dyDescent="0.3">
      <c r="A3907" s="37">
        <v>18365872</v>
      </c>
      <c r="B3907" s="23">
        <f>VLOOKUP($A3907,'Raw Data'!$A$1:$X$9543,  MATCH('S-8.Cuisine correlation'!B$1,'Raw Data'!$A$1:$X$1,0),0)</f>
        <v>2.8</v>
      </c>
      <c r="C3907" s="38">
        <f>VLOOKUP($A3907,'Raw Data'!$A$1:$X$9543,  MATCH('S-8.Cuisine correlation'!C$1,'Raw Data'!$A$1:$X$1,0),0)</f>
        <v>600</v>
      </c>
    </row>
    <row r="3908" spans="1:3" x14ac:dyDescent="0.3">
      <c r="A3908" s="37">
        <v>18365877</v>
      </c>
      <c r="B3908" s="23">
        <f>VLOOKUP($A3908,'Raw Data'!$A$1:$X$9543,  MATCH('S-8.Cuisine correlation'!B$1,'Raw Data'!$A$1:$X$1,0),0)</f>
        <v>3.6</v>
      </c>
      <c r="C3908" s="38">
        <f>VLOOKUP($A3908,'Raw Data'!$A$1:$X$9543,  MATCH('S-8.Cuisine correlation'!C$1,'Raw Data'!$A$1:$X$1,0),0)</f>
        <v>600</v>
      </c>
    </row>
    <row r="3909" spans="1:3" x14ac:dyDescent="0.3">
      <c r="A3909" s="37">
        <v>18365890</v>
      </c>
      <c r="B3909" s="23">
        <f>VLOOKUP($A3909,'Raw Data'!$A$1:$X$9543,  MATCH('S-8.Cuisine correlation'!B$1,'Raw Data'!$A$1:$X$1,0),0)</f>
        <v>3.7</v>
      </c>
      <c r="C3909" s="38">
        <f>VLOOKUP($A3909,'Raw Data'!$A$1:$X$9543,  MATCH('S-8.Cuisine correlation'!C$1,'Raw Data'!$A$1:$X$1,0),0)</f>
        <v>600</v>
      </c>
    </row>
    <row r="3910" spans="1:3" x14ac:dyDescent="0.3">
      <c r="A3910" s="37">
        <v>18365894</v>
      </c>
      <c r="B3910" s="23">
        <f>VLOOKUP($A3910,'Raw Data'!$A$1:$X$9543,  MATCH('S-8.Cuisine correlation'!B$1,'Raw Data'!$A$1:$X$1,0),0)</f>
        <v>3</v>
      </c>
      <c r="C3910" s="38">
        <f>VLOOKUP($A3910,'Raw Data'!$A$1:$X$9543,  MATCH('S-8.Cuisine correlation'!C$1,'Raw Data'!$A$1:$X$1,0),0)</f>
        <v>600</v>
      </c>
    </row>
    <row r="3911" spans="1:3" x14ac:dyDescent="0.3">
      <c r="A3911" s="37">
        <v>18365897</v>
      </c>
      <c r="B3911" s="23">
        <f>VLOOKUP($A3911,'Raw Data'!$A$1:$X$9543,  MATCH('S-8.Cuisine correlation'!B$1,'Raw Data'!$A$1:$X$1,0),0)</f>
        <v>3.6</v>
      </c>
      <c r="C3911" s="38">
        <f>VLOOKUP($A3911,'Raw Data'!$A$1:$X$9543,  MATCH('S-8.Cuisine correlation'!C$1,'Raw Data'!$A$1:$X$1,0),0)</f>
        <v>600</v>
      </c>
    </row>
    <row r="3912" spans="1:3" x14ac:dyDescent="0.3">
      <c r="A3912" s="37">
        <v>18365984</v>
      </c>
      <c r="B3912" s="23">
        <f>VLOOKUP($A3912,'Raw Data'!$A$1:$X$9543,  MATCH('S-8.Cuisine correlation'!B$1,'Raw Data'!$A$1:$X$1,0),0)</f>
        <v>3.4</v>
      </c>
      <c r="C3912" s="38">
        <f>VLOOKUP($A3912,'Raw Data'!$A$1:$X$9543,  MATCH('S-8.Cuisine correlation'!C$1,'Raw Data'!$A$1:$X$1,0),0)</f>
        <v>600</v>
      </c>
    </row>
    <row r="3913" spans="1:3" x14ac:dyDescent="0.3">
      <c r="A3913" s="37">
        <v>18365988</v>
      </c>
      <c r="B3913" s="23">
        <f>VLOOKUP($A3913,'Raw Data'!$A$1:$X$9543,  MATCH('S-8.Cuisine correlation'!B$1,'Raw Data'!$A$1:$X$1,0),0)</f>
        <v>3.4</v>
      </c>
      <c r="C3913" s="38">
        <f>VLOOKUP($A3913,'Raw Data'!$A$1:$X$9543,  MATCH('S-8.Cuisine correlation'!C$1,'Raw Data'!$A$1:$X$1,0),0)</f>
        <v>600</v>
      </c>
    </row>
    <row r="3914" spans="1:3" x14ac:dyDescent="0.3">
      <c r="A3914" s="37">
        <v>18365991</v>
      </c>
      <c r="B3914" s="23">
        <f>VLOOKUP($A3914,'Raw Data'!$A$1:$X$9543,  MATCH('S-8.Cuisine correlation'!B$1,'Raw Data'!$A$1:$X$1,0),0)</f>
        <v>3.5</v>
      </c>
      <c r="C3914" s="38">
        <f>VLOOKUP($A3914,'Raw Data'!$A$1:$X$9543,  MATCH('S-8.Cuisine correlation'!C$1,'Raw Data'!$A$1:$X$1,0),0)</f>
        <v>600</v>
      </c>
    </row>
    <row r="3915" spans="1:3" x14ac:dyDescent="0.3">
      <c r="A3915" s="37">
        <v>18365994</v>
      </c>
      <c r="B3915" s="23">
        <f>VLOOKUP($A3915,'Raw Data'!$A$1:$X$9543,  MATCH('S-8.Cuisine correlation'!B$1,'Raw Data'!$A$1:$X$1,0),0)</f>
        <v>3.9</v>
      </c>
      <c r="C3915" s="38">
        <f>VLOOKUP($A3915,'Raw Data'!$A$1:$X$9543,  MATCH('S-8.Cuisine correlation'!C$1,'Raw Data'!$A$1:$X$1,0),0)</f>
        <v>600</v>
      </c>
    </row>
    <row r="3916" spans="1:3" x14ac:dyDescent="0.3">
      <c r="A3916" s="37">
        <v>18366011</v>
      </c>
      <c r="B3916" s="23">
        <f>VLOOKUP($A3916,'Raw Data'!$A$1:$X$9543,  MATCH('S-8.Cuisine correlation'!B$1,'Raw Data'!$A$1:$X$1,0),0)</f>
        <v>3</v>
      </c>
      <c r="C3916" s="38">
        <f>VLOOKUP($A3916,'Raw Data'!$A$1:$X$9543,  MATCH('S-8.Cuisine correlation'!C$1,'Raw Data'!$A$1:$X$1,0),0)</f>
        <v>600</v>
      </c>
    </row>
    <row r="3917" spans="1:3" x14ac:dyDescent="0.3">
      <c r="A3917" s="37">
        <v>18366652</v>
      </c>
      <c r="B3917" s="23">
        <f>VLOOKUP($A3917,'Raw Data'!$A$1:$X$9543,  MATCH('S-8.Cuisine correlation'!B$1,'Raw Data'!$A$1:$X$1,0),0)</f>
        <v>4.5999999999999996</v>
      </c>
      <c r="C3917" s="38">
        <f>VLOOKUP($A3917,'Raw Data'!$A$1:$X$9543,  MATCH('S-8.Cuisine correlation'!C$1,'Raw Data'!$A$1:$X$1,0),0)</f>
        <v>600</v>
      </c>
    </row>
    <row r="3918" spans="1:3" x14ac:dyDescent="0.3">
      <c r="A3918" s="37">
        <v>18367977</v>
      </c>
      <c r="B3918" s="23">
        <f>VLOOKUP($A3918,'Raw Data'!$A$1:$X$9543,  MATCH('S-8.Cuisine correlation'!B$1,'Raw Data'!$A$1:$X$1,0),0)</f>
        <v>2.7</v>
      </c>
      <c r="C3918" s="38">
        <f>VLOOKUP($A3918,'Raw Data'!$A$1:$X$9543,  MATCH('S-8.Cuisine correlation'!C$1,'Raw Data'!$A$1:$X$1,0),0)</f>
        <v>600</v>
      </c>
    </row>
    <row r="3919" spans="1:3" x14ac:dyDescent="0.3">
      <c r="A3919" s="37">
        <v>18368002</v>
      </c>
      <c r="B3919" s="23">
        <f>VLOOKUP($A3919,'Raw Data'!$A$1:$X$9543,  MATCH('S-8.Cuisine correlation'!B$1,'Raw Data'!$A$1:$X$1,0),0)</f>
        <v>3.9</v>
      </c>
      <c r="C3919" s="38">
        <f>VLOOKUP($A3919,'Raw Data'!$A$1:$X$9543,  MATCH('S-8.Cuisine correlation'!C$1,'Raw Data'!$A$1:$X$1,0),0)</f>
        <v>600</v>
      </c>
    </row>
    <row r="3920" spans="1:3" x14ac:dyDescent="0.3">
      <c r="A3920" s="37">
        <v>18368005</v>
      </c>
      <c r="B3920" s="23">
        <f>VLOOKUP($A3920,'Raw Data'!$A$1:$X$9543,  MATCH('S-8.Cuisine correlation'!B$1,'Raw Data'!$A$1:$X$1,0),0)</f>
        <v>2.7</v>
      </c>
      <c r="C3920" s="38">
        <f>VLOOKUP($A3920,'Raw Data'!$A$1:$X$9543,  MATCH('S-8.Cuisine correlation'!C$1,'Raw Data'!$A$1:$X$1,0),0)</f>
        <v>600</v>
      </c>
    </row>
    <row r="3921" spans="1:3" x14ac:dyDescent="0.3">
      <c r="A3921" s="37">
        <v>18368943</v>
      </c>
      <c r="B3921" s="23">
        <f>VLOOKUP($A3921,'Raw Data'!$A$1:$X$9543,  MATCH('S-8.Cuisine correlation'!B$1,'Raw Data'!$A$1:$X$1,0),0)</f>
        <v>1</v>
      </c>
      <c r="C3921" s="38">
        <f>VLOOKUP($A3921,'Raw Data'!$A$1:$X$9543,  MATCH('S-8.Cuisine correlation'!C$1,'Raw Data'!$A$1:$X$1,0),0)</f>
        <v>600</v>
      </c>
    </row>
    <row r="3922" spans="1:3" x14ac:dyDescent="0.3">
      <c r="A3922" s="37">
        <v>18370702</v>
      </c>
      <c r="B3922" s="23">
        <f>VLOOKUP($A3922,'Raw Data'!$A$1:$X$9543,  MATCH('S-8.Cuisine correlation'!B$1,'Raw Data'!$A$1:$X$1,0),0)</f>
        <v>3.3</v>
      </c>
      <c r="C3922" s="38">
        <f>VLOOKUP($A3922,'Raw Data'!$A$1:$X$9543,  MATCH('S-8.Cuisine correlation'!C$1,'Raw Data'!$A$1:$X$1,0),0)</f>
        <v>600</v>
      </c>
    </row>
    <row r="3923" spans="1:3" x14ac:dyDescent="0.3">
      <c r="A3923" s="37">
        <v>18371415</v>
      </c>
      <c r="B3923" s="23">
        <f>VLOOKUP($A3923,'Raw Data'!$A$1:$X$9543,  MATCH('S-8.Cuisine correlation'!B$1,'Raw Data'!$A$1:$X$1,0),0)</f>
        <v>3.9</v>
      </c>
      <c r="C3923" s="38">
        <f>VLOOKUP($A3923,'Raw Data'!$A$1:$X$9543,  MATCH('S-8.Cuisine correlation'!C$1,'Raw Data'!$A$1:$X$1,0),0)</f>
        <v>600</v>
      </c>
    </row>
    <row r="3924" spans="1:3" x14ac:dyDescent="0.3">
      <c r="A3924" s="37">
        <v>18371420</v>
      </c>
      <c r="B3924" s="23">
        <f>VLOOKUP($A3924,'Raw Data'!$A$1:$X$9543,  MATCH('S-8.Cuisine correlation'!B$1,'Raw Data'!$A$1:$X$1,0),0)</f>
        <v>1</v>
      </c>
      <c r="C3924" s="38">
        <f>VLOOKUP($A3924,'Raw Data'!$A$1:$X$9543,  MATCH('S-8.Cuisine correlation'!C$1,'Raw Data'!$A$1:$X$1,0),0)</f>
        <v>600</v>
      </c>
    </row>
    <row r="3925" spans="1:3" x14ac:dyDescent="0.3">
      <c r="A3925" s="37">
        <v>18371433</v>
      </c>
      <c r="B3925" s="23">
        <f>VLOOKUP($A3925,'Raw Data'!$A$1:$X$9543,  MATCH('S-8.Cuisine correlation'!B$1,'Raw Data'!$A$1:$X$1,0),0)</f>
        <v>3.3</v>
      </c>
      <c r="C3925" s="38">
        <f>VLOOKUP($A3925,'Raw Data'!$A$1:$X$9543,  MATCH('S-8.Cuisine correlation'!C$1,'Raw Data'!$A$1:$X$1,0),0)</f>
        <v>600</v>
      </c>
    </row>
    <row r="3926" spans="1:3" x14ac:dyDescent="0.3">
      <c r="A3926" s="37">
        <v>18372299</v>
      </c>
      <c r="B3926" s="23">
        <f>VLOOKUP($A3926,'Raw Data'!$A$1:$X$9543,  MATCH('S-8.Cuisine correlation'!B$1,'Raw Data'!$A$1:$X$1,0),0)</f>
        <v>1</v>
      </c>
      <c r="C3926" s="38">
        <f>VLOOKUP($A3926,'Raw Data'!$A$1:$X$9543,  MATCH('S-8.Cuisine correlation'!C$1,'Raw Data'!$A$1:$X$1,0),0)</f>
        <v>600</v>
      </c>
    </row>
    <row r="3927" spans="1:3" x14ac:dyDescent="0.3">
      <c r="A3927" s="37">
        <v>18372674</v>
      </c>
      <c r="B3927" s="23">
        <f>VLOOKUP($A3927,'Raw Data'!$A$1:$X$9543,  MATCH('S-8.Cuisine correlation'!B$1,'Raw Data'!$A$1:$X$1,0),0)</f>
        <v>1</v>
      </c>
      <c r="C3927" s="38">
        <f>VLOOKUP($A3927,'Raw Data'!$A$1:$X$9543,  MATCH('S-8.Cuisine correlation'!C$1,'Raw Data'!$A$1:$X$1,0),0)</f>
        <v>600</v>
      </c>
    </row>
    <row r="3928" spans="1:3" x14ac:dyDescent="0.3">
      <c r="A3928" s="37">
        <v>18372686</v>
      </c>
      <c r="B3928" s="23">
        <f>VLOOKUP($A3928,'Raw Data'!$A$1:$X$9543,  MATCH('S-8.Cuisine correlation'!B$1,'Raw Data'!$A$1:$X$1,0),0)</f>
        <v>3.6</v>
      </c>
      <c r="C3928" s="38">
        <f>VLOOKUP($A3928,'Raw Data'!$A$1:$X$9543,  MATCH('S-8.Cuisine correlation'!C$1,'Raw Data'!$A$1:$X$1,0),0)</f>
        <v>600</v>
      </c>
    </row>
    <row r="3929" spans="1:3" x14ac:dyDescent="0.3">
      <c r="A3929" s="37">
        <v>18373691</v>
      </c>
      <c r="B3929" s="23">
        <f>VLOOKUP($A3929,'Raw Data'!$A$1:$X$9543,  MATCH('S-8.Cuisine correlation'!B$1,'Raw Data'!$A$1:$X$1,0),0)</f>
        <v>3.9</v>
      </c>
      <c r="C3929" s="38">
        <f>VLOOKUP($A3929,'Raw Data'!$A$1:$X$9543,  MATCH('S-8.Cuisine correlation'!C$1,'Raw Data'!$A$1:$X$1,0),0)</f>
        <v>600</v>
      </c>
    </row>
    <row r="3930" spans="1:3" x14ac:dyDescent="0.3">
      <c r="A3930" s="37">
        <v>18374707</v>
      </c>
      <c r="B3930" s="23">
        <f>VLOOKUP($A3930,'Raw Data'!$A$1:$X$9543,  MATCH('S-8.Cuisine correlation'!B$1,'Raw Data'!$A$1:$X$1,0),0)</f>
        <v>3.1</v>
      </c>
      <c r="C3930" s="38">
        <f>VLOOKUP($A3930,'Raw Data'!$A$1:$X$9543,  MATCH('S-8.Cuisine correlation'!C$1,'Raw Data'!$A$1:$X$1,0),0)</f>
        <v>600</v>
      </c>
    </row>
    <row r="3931" spans="1:3" x14ac:dyDescent="0.3">
      <c r="A3931" s="37">
        <v>18375382</v>
      </c>
      <c r="B3931" s="23">
        <f>VLOOKUP($A3931,'Raw Data'!$A$1:$X$9543,  MATCH('S-8.Cuisine correlation'!B$1,'Raw Data'!$A$1:$X$1,0),0)</f>
        <v>3.2</v>
      </c>
      <c r="C3931" s="38">
        <f>VLOOKUP($A3931,'Raw Data'!$A$1:$X$9543,  MATCH('S-8.Cuisine correlation'!C$1,'Raw Data'!$A$1:$X$1,0),0)</f>
        <v>600</v>
      </c>
    </row>
    <row r="3932" spans="1:3" x14ac:dyDescent="0.3">
      <c r="A3932" s="37">
        <v>18375397</v>
      </c>
      <c r="B3932" s="23">
        <f>VLOOKUP($A3932,'Raw Data'!$A$1:$X$9543,  MATCH('S-8.Cuisine correlation'!B$1,'Raw Data'!$A$1:$X$1,0),0)</f>
        <v>4.3</v>
      </c>
      <c r="C3932" s="38">
        <f>VLOOKUP($A3932,'Raw Data'!$A$1:$X$9543,  MATCH('S-8.Cuisine correlation'!C$1,'Raw Data'!$A$1:$X$1,0),0)</f>
        <v>600</v>
      </c>
    </row>
    <row r="3933" spans="1:3" x14ac:dyDescent="0.3">
      <c r="A3933" s="37">
        <v>18376484</v>
      </c>
      <c r="B3933" s="23">
        <f>VLOOKUP($A3933,'Raw Data'!$A$1:$X$9543,  MATCH('S-8.Cuisine correlation'!B$1,'Raw Data'!$A$1:$X$1,0),0)</f>
        <v>2.7</v>
      </c>
      <c r="C3933" s="38">
        <f>VLOOKUP($A3933,'Raw Data'!$A$1:$X$9543,  MATCH('S-8.Cuisine correlation'!C$1,'Raw Data'!$A$1:$X$1,0),0)</f>
        <v>600</v>
      </c>
    </row>
    <row r="3934" spans="1:3" x14ac:dyDescent="0.3">
      <c r="A3934" s="37">
        <v>18377891</v>
      </c>
      <c r="B3934" s="23">
        <f>VLOOKUP($A3934,'Raw Data'!$A$1:$X$9543,  MATCH('S-8.Cuisine correlation'!B$1,'Raw Data'!$A$1:$X$1,0),0)</f>
        <v>3.6</v>
      </c>
      <c r="C3934" s="38">
        <f>VLOOKUP($A3934,'Raw Data'!$A$1:$X$9543,  MATCH('S-8.Cuisine correlation'!C$1,'Raw Data'!$A$1:$X$1,0),0)</f>
        <v>600</v>
      </c>
    </row>
    <row r="3935" spans="1:3" x14ac:dyDescent="0.3">
      <c r="A3935" s="37">
        <v>18377926</v>
      </c>
      <c r="B3935" s="23">
        <f>VLOOKUP($A3935,'Raw Data'!$A$1:$X$9543,  MATCH('S-8.Cuisine correlation'!B$1,'Raw Data'!$A$1:$X$1,0),0)</f>
        <v>3.9</v>
      </c>
      <c r="C3935" s="38">
        <f>VLOOKUP($A3935,'Raw Data'!$A$1:$X$9543,  MATCH('S-8.Cuisine correlation'!C$1,'Raw Data'!$A$1:$X$1,0),0)</f>
        <v>600</v>
      </c>
    </row>
    <row r="3936" spans="1:3" x14ac:dyDescent="0.3">
      <c r="A3936" s="37">
        <v>18378019</v>
      </c>
      <c r="B3936" s="23">
        <f>VLOOKUP($A3936,'Raw Data'!$A$1:$X$9543,  MATCH('S-8.Cuisine correlation'!B$1,'Raw Data'!$A$1:$X$1,0),0)</f>
        <v>2.9</v>
      </c>
      <c r="C3936" s="38">
        <f>VLOOKUP($A3936,'Raw Data'!$A$1:$X$9543,  MATCH('S-8.Cuisine correlation'!C$1,'Raw Data'!$A$1:$X$1,0),0)</f>
        <v>600</v>
      </c>
    </row>
    <row r="3937" spans="1:3" x14ac:dyDescent="0.3">
      <c r="A3937" s="37">
        <v>18378807</v>
      </c>
      <c r="B3937" s="23">
        <f>VLOOKUP($A3937,'Raw Data'!$A$1:$X$9543,  MATCH('S-8.Cuisine correlation'!B$1,'Raw Data'!$A$1:$X$1,0),0)</f>
        <v>1</v>
      </c>
      <c r="C3937" s="38">
        <f>VLOOKUP($A3937,'Raw Data'!$A$1:$X$9543,  MATCH('S-8.Cuisine correlation'!C$1,'Raw Data'!$A$1:$X$1,0),0)</f>
        <v>600</v>
      </c>
    </row>
    <row r="3938" spans="1:3" x14ac:dyDescent="0.3">
      <c r="A3938" s="37">
        <v>18379474</v>
      </c>
      <c r="B3938" s="23">
        <f>VLOOKUP($A3938,'Raw Data'!$A$1:$X$9543,  MATCH('S-8.Cuisine correlation'!B$1,'Raw Data'!$A$1:$X$1,0),0)</f>
        <v>3.6</v>
      </c>
      <c r="C3938" s="38">
        <f>VLOOKUP($A3938,'Raw Data'!$A$1:$X$9543,  MATCH('S-8.Cuisine correlation'!C$1,'Raw Data'!$A$1:$X$1,0),0)</f>
        <v>600</v>
      </c>
    </row>
    <row r="3939" spans="1:3" x14ac:dyDescent="0.3">
      <c r="A3939" s="37">
        <v>18380143</v>
      </c>
      <c r="B3939" s="23">
        <f>VLOOKUP($A3939,'Raw Data'!$A$1:$X$9543,  MATCH('S-8.Cuisine correlation'!B$1,'Raw Data'!$A$1:$X$1,0),0)</f>
        <v>3.5</v>
      </c>
      <c r="C3939" s="38">
        <f>VLOOKUP($A3939,'Raw Data'!$A$1:$X$9543,  MATCH('S-8.Cuisine correlation'!C$1,'Raw Data'!$A$1:$X$1,0),0)</f>
        <v>600</v>
      </c>
    </row>
    <row r="3940" spans="1:3" x14ac:dyDescent="0.3">
      <c r="A3940" s="37">
        <v>18380175</v>
      </c>
      <c r="B3940" s="23">
        <f>VLOOKUP($A3940,'Raw Data'!$A$1:$X$9543,  MATCH('S-8.Cuisine correlation'!B$1,'Raw Data'!$A$1:$X$1,0),0)</f>
        <v>3.2</v>
      </c>
      <c r="C3940" s="38">
        <f>VLOOKUP($A3940,'Raw Data'!$A$1:$X$9543,  MATCH('S-8.Cuisine correlation'!C$1,'Raw Data'!$A$1:$X$1,0),0)</f>
        <v>600</v>
      </c>
    </row>
    <row r="3941" spans="1:3" x14ac:dyDescent="0.3">
      <c r="A3941" s="37">
        <v>18380197</v>
      </c>
      <c r="B3941" s="23">
        <f>VLOOKUP($A3941,'Raw Data'!$A$1:$X$9543,  MATCH('S-8.Cuisine correlation'!B$1,'Raw Data'!$A$1:$X$1,0),0)</f>
        <v>3.2</v>
      </c>
      <c r="C3941" s="38">
        <f>VLOOKUP($A3941,'Raw Data'!$A$1:$X$9543,  MATCH('S-8.Cuisine correlation'!C$1,'Raw Data'!$A$1:$X$1,0),0)</f>
        <v>600</v>
      </c>
    </row>
    <row r="3942" spans="1:3" x14ac:dyDescent="0.3">
      <c r="A3942" s="37">
        <v>18381674</v>
      </c>
      <c r="B3942" s="23">
        <f>VLOOKUP($A3942,'Raw Data'!$A$1:$X$9543,  MATCH('S-8.Cuisine correlation'!B$1,'Raw Data'!$A$1:$X$1,0),0)</f>
        <v>1</v>
      </c>
      <c r="C3942" s="38">
        <f>VLOOKUP($A3942,'Raw Data'!$A$1:$X$9543,  MATCH('S-8.Cuisine correlation'!C$1,'Raw Data'!$A$1:$X$1,0),0)</f>
        <v>600</v>
      </c>
    </row>
    <row r="3943" spans="1:3" x14ac:dyDescent="0.3">
      <c r="A3943" s="37">
        <v>18383444</v>
      </c>
      <c r="B3943" s="23">
        <f>VLOOKUP($A3943,'Raw Data'!$A$1:$X$9543,  MATCH('S-8.Cuisine correlation'!B$1,'Raw Data'!$A$1:$X$1,0),0)</f>
        <v>1</v>
      </c>
      <c r="C3943" s="38">
        <f>VLOOKUP($A3943,'Raw Data'!$A$1:$X$9543,  MATCH('S-8.Cuisine correlation'!C$1,'Raw Data'!$A$1:$X$1,0),0)</f>
        <v>600</v>
      </c>
    </row>
    <row r="3944" spans="1:3" x14ac:dyDescent="0.3">
      <c r="A3944" s="37">
        <v>18383469</v>
      </c>
      <c r="B3944" s="23">
        <f>VLOOKUP($A3944,'Raw Data'!$A$1:$X$9543,  MATCH('S-8.Cuisine correlation'!B$1,'Raw Data'!$A$1:$X$1,0),0)</f>
        <v>3.2</v>
      </c>
      <c r="C3944" s="38">
        <f>VLOOKUP($A3944,'Raw Data'!$A$1:$X$9543,  MATCH('S-8.Cuisine correlation'!C$1,'Raw Data'!$A$1:$X$1,0),0)</f>
        <v>600</v>
      </c>
    </row>
    <row r="3945" spans="1:3" x14ac:dyDescent="0.3">
      <c r="A3945" s="37">
        <v>18383472</v>
      </c>
      <c r="B3945" s="23">
        <f>VLOOKUP($A3945,'Raw Data'!$A$1:$X$9543,  MATCH('S-8.Cuisine correlation'!B$1,'Raw Data'!$A$1:$X$1,0),0)</f>
        <v>3.8</v>
      </c>
      <c r="C3945" s="38">
        <f>VLOOKUP($A3945,'Raw Data'!$A$1:$X$9543,  MATCH('S-8.Cuisine correlation'!C$1,'Raw Data'!$A$1:$X$1,0),0)</f>
        <v>600</v>
      </c>
    </row>
    <row r="3946" spans="1:3" x14ac:dyDescent="0.3">
      <c r="A3946" s="37">
        <v>18383490</v>
      </c>
      <c r="B3946" s="23">
        <f>VLOOKUP($A3946,'Raw Data'!$A$1:$X$9543,  MATCH('S-8.Cuisine correlation'!B$1,'Raw Data'!$A$1:$X$1,0),0)</f>
        <v>2.2999999999999998</v>
      </c>
      <c r="C3946" s="38">
        <f>VLOOKUP($A3946,'Raw Data'!$A$1:$X$9543,  MATCH('S-8.Cuisine correlation'!C$1,'Raw Data'!$A$1:$X$1,0),0)</f>
        <v>600</v>
      </c>
    </row>
    <row r="3947" spans="1:3" x14ac:dyDescent="0.3">
      <c r="A3947" s="37">
        <v>18383527</v>
      </c>
      <c r="B3947" s="23">
        <f>VLOOKUP($A3947,'Raw Data'!$A$1:$X$9543,  MATCH('S-8.Cuisine correlation'!B$1,'Raw Data'!$A$1:$X$1,0),0)</f>
        <v>3.4</v>
      </c>
      <c r="C3947" s="38">
        <f>VLOOKUP($A3947,'Raw Data'!$A$1:$X$9543,  MATCH('S-8.Cuisine correlation'!C$1,'Raw Data'!$A$1:$X$1,0),0)</f>
        <v>600</v>
      </c>
    </row>
    <row r="3948" spans="1:3" x14ac:dyDescent="0.3">
      <c r="A3948" s="37">
        <v>18383550</v>
      </c>
      <c r="B3948" s="23">
        <f>VLOOKUP($A3948,'Raw Data'!$A$1:$X$9543,  MATCH('S-8.Cuisine correlation'!B$1,'Raw Data'!$A$1:$X$1,0),0)</f>
        <v>2.8</v>
      </c>
      <c r="C3948" s="38">
        <f>VLOOKUP($A3948,'Raw Data'!$A$1:$X$9543,  MATCH('S-8.Cuisine correlation'!C$1,'Raw Data'!$A$1:$X$1,0),0)</f>
        <v>600</v>
      </c>
    </row>
    <row r="3949" spans="1:3" x14ac:dyDescent="0.3">
      <c r="A3949" s="37">
        <v>18384506</v>
      </c>
      <c r="B3949" s="23">
        <f>VLOOKUP($A3949,'Raw Data'!$A$1:$X$9543,  MATCH('S-8.Cuisine correlation'!B$1,'Raw Data'!$A$1:$X$1,0),0)</f>
        <v>4.7</v>
      </c>
      <c r="C3949" s="38">
        <f>VLOOKUP($A3949,'Raw Data'!$A$1:$X$9543,  MATCH('S-8.Cuisine correlation'!C$1,'Raw Data'!$A$1:$X$1,0),0)</f>
        <v>600</v>
      </c>
    </row>
    <row r="3950" spans="1:3" x14ac:dyDescent="0.3">
      <c r="A3950" s="37">
        <v>18385186</v>
      </c>
      <c r="B3950" s="23">
        <f>VLOOKUP($A3950,'Raw Data'!$A$1:$X$9543,  MATCH('S-8.Cuisine correlation'!B$1,'Raw Data'!$A$1:$X$1,0),0)</f>
        <v>4.4000000000000004</v>
      </c>
      <c r="C3950" s="38">
        <f>VLOOKUP($A3950,'Raw Data'!$A$1:$X$9543,  MATCH('S-8.Cuisine correlation'!C$1,'Raw Data'!$A$1:$X$1,0),0)</f>
        <v>600</v>
      </c>
    </row>
    <row r="3951" spans="1:3" x14ac:dyDescent="0.3">
      <c r="A3951" s="37">
        <v>18386707</v>
      </c>
      <c r="B3951" s="23">
        <f>VLOOKUP($A3951,'Raw Data'!$A$1:$X$9543,  MATCH('S-8.Cuisine correlation'!B$1,'Raw Data'!$A$1:$X$1,0),0)</f>
        <v>3.6</v>
      </c>
      <c r="C3951" s="38">
        <f>VLOOKUP($A3951,'Raw Data'!$A$1:$X$9543,  MATCH('S-8.Cuisine correlation'!C$1,'Raw Data'!$A$1:$X$1,0),0)</f>
        <v>600</v>
      </c>
    </row>
    <row r="3952" spans="1:3" x14ac:dyDescent="0.3">
      <c r="A3952" s="37">
        <v>18386746</v>
      </c>
      <c r="B3952" s="23">
        <f>VLOOKUP($A3952,'Raw Data'!$A$1:$X$9543,  MATCH('S-8.Cuisine correlation'!B$1,'Raw Data'!$A$1:$X$1,0),0)</f>
        <v>1</v>
      </c>
      <c r="C3952" s="38">
        <f>VLOOKUP($A3952,'Raw Data'!$A$1:$X$9543,  MATCH('S-8.Cuisine correlation'!C$1,'Raw Data'!$A$1:$X$1,0),0)</f>
        <v>600</v>
      </c>
    </row>
    <row r="3953" spans="1:3" x14ac:dyDescent="0.3">
      <c r="A3953" s="37">
        <v>18391128</v>
      </c>
      <c r="B3953" s="23">
        <f>VLOOKUP($A3953,'Raw Data'!$A$1:$X$9543,  MATCH('S-8.Cuisine correlation'!B$1,'Raw Data'!$A$1:$X$1,0),0)</f>
        <v>3.6</v>
      </c>
      <c r="C3953" s="38">
        <f>VLOOKUP($A3953,'Raw Data'!$A$1:$X$9543,  MATCH('S-8.Cuisine correlation'!C$1,'Raw Data'!$A$1:$X$1,0),0)</f>
        <v>600</v>
      </c>
    </row>
    <row r="3954" spans="1:3" x14ac:dyDescent="0.3">
      <c r="A3954" s="37">
        <v>18391159</v>
      </c>
      <c r="B3954" s="23">
        <f>VLOOKUP($A3954,'Raw Data'!$A$1:$X$9543,  MATCH('S-8.Cuisine correlation'!B$1,'Raw Data'!$A$1:$X$1,0),0)</f>
        <v>3.7</v>
      </c>
      <c r="C3954" s="38">
        <f>VLOOKUP($A3954,'Raw Data'!$A$1:$X$9543,  MATCH('S-8.Cuisine correlation'!C$1,'Raw Data'!$A$1:$X$1,0),0)</f>
        <v>600</v>
      </c>
    </row>
    <row r="3955" spans="1:3" x14ac:dyDescent="0.3">
      <c r="A3955" s="37">
        <v>18391166</v>
      </c>
      <c r="B3955" s="23">
        <f>VLOOKUP($A3955,'Raw Data'!$A$1:$X$9543,  MATCH('S-8.Cuisine correlation'!B$1,'Raw Data'!$A$1:$X$1,0),0)</f>
        <v>1</v>
      </c>
      <c r="C3955" s="38">
        <f>VLOOKUP($A3955,'Raw Data'!$A$1:$X$9543,  MATCH('S-8.Cuisine correlation'!C$1,'Raw Data'!$A$1:$X$1,0),0)</f>
        <v>600</v>
      </c>
    </row>
    <row r="3956" spans="1:3" x14ac:dyDescent="0.3">
      <c r="A3956" s="37">
        <v>18391171</v>
      </c>
      <c r="B3956" s="23">
        <f>VLOOKUP($A3956,'Raw Data'!$A$1:$X$9543,  MATCH('S-8.Cuisine correlation'!B$1,'Raw Data'!$A$1:$X$1,0),0)</f>
        <v>1</v>
      </c>
      <c r="C3956" s="38">
        <f>VLOOKUP($A3956,'Raw Data'!$A$1:$X$9543,  MATCH('S-8.Cuisine correlation'!C$1,'Raw Data'!$A$1:$X$1,0),0)</f>
        <v>600</v>
      </c>
    </row>
    <row r="3957" spans="1:3" x14ac:dyDescent="0.3">
      <c r="A3957" s="37">
        <v>18391172</v>
      </c>
      <c r="B3957" s="23">
        <f>VLOOKUP($A3957,'Raw Data'!$A$1:$X$9543,  MATCH('S-8.Cuisine correlation'!B$1,'Raw Data'!$A$1:$X$1,0),0)</f>
        <v>3.1</v>
      </c>
      <c r="C3957" s="38">
        <f>VLOOKUP($A3957,'Raw Data'!$A$1:$X$9543,  MATCH('S-8.Cuisine correlation'!C$1,'Raw Data'!$A$1:$X$1,0),0)</f>
        <v>600</v>
      </c>
    </row>
    <row r="3958" spans="1:3" x14ac:dyDescent="0.3">
      <c r="A3958" s="37">
        <v>18391309</v>
      </c>
      <c r="B3958" s="23">
        <f>VLOOKUP($A3958,'Raw Data'!$A$1:$X$9543,  MATCH('S-8.Cuisine correlation'!B$1,'Raw Data'!$A$1:$X$1,0),0)</f>
        <v>3.1</v>
      </c>
      <c r="C3958" s="38">
        <f>VLOOKUP($A3958,'Raw Data'!$A$1:$X$9543,  MATCH('S-8.Cuisine correlation'!C$1,'Raw Data'!$A$1:$X$1,0),0)</f>
        <v>600</v>
      </c>
    </row>
    <row r="3959" spans="1:3" x14ac:dyDescent="0.3">
      <c r="A3959" s="37">
        <v>18391458</v>
      </c>
      <c r="B3959" s="23">
        <f>VLOOKUP($A3959,'Raw Data'!$A$1:$X$9543,  MATCH('S-8.Cuisine correlation'!B$1,'Raw Data'!$A$1:$X$1,0),0)</f>
        <v>4</v>
      </c>
      <c r="C3959" s="38">
        <f>VLOOKUP($A3959,'Raw Data'!$A$1:$X$9543,  MATCH('S-8.Cuisine correlation'!C$1,'Raw Data'!$A$1:$X$1,0),0)</f>
        <v>600</v>
      </c>
    </row>
    <row r="3960" spans="1:3" x14ac:dyDescent="0.3">
      <c r="A3960" s="37">
        <v>18395106</v>
      </c>
      <c r="B3960" s="23">
        <f>VLOOKUP($A3960,'Raw Data'!$A$1:$X$9543,  MATCH('S-8.Cuisine correlation'!B$1,'Raw Data'!$A$1:$X$1,0),0)</f>
        <v>3</v>
      </c>
      <c r="C3960" s="38">
        <f>VLOOKUP($A3960,'Raw Data'!$A$1:$X$9543,  MATCH('S-8.Cuisine correlation'!C$1,'Raw Data'!$A$1:$X$1,0),0)</f>
        <v>600</v>
      </c>
    </row>
    <row r="3961" spans="1:3" x14ac:dyDescent="0.3">
      <c r="A3961" s="37">
        <v>18396200</v>
      </c>
      <c r="B3961" s="23">
        <f>VLOOKUP($A3961,'Raw Data'!$A$1:$X$9543,  MATCH('S-8.Cuisine correlation'!B$1,'Raw Data'!$A$1:$X$1,0),0)</f>
        <v>3.1</v>
      </c>
      <c r="C3961" s="38">
        <f>VLOOKUP($A3961,'Raw Data'!$A$1:$X$9543,  MATCH('S-8.Cuisine correlation'!C$1,'Raw Data'!$A$1:$X$1,0),0)</f>
        <v>600</v>
      </c>
    </row>
    <row r="3962" spans="1:3" x14ac:dyDescent="0.3">
      <c r="A3962" s="37">
        <v>18396425</v>
      </c>
      <c r="B3962" s="23">
        <f>VLOOKUP($A3962,'Raw Data'!$A$1:$X$9543,  MATCH('S-8.Cuisine correlation'!B$1,'Raw Data'!$A$1:$X$1,0),0)</f>
        <v>3.4</v>
      </c>
      <c r="C3962" s="38">
        <f>VLOOKUP($A3962,'Raw Data'!$A$1:$X$9543,  MATCH('S-8.Cuisine correlation'!C$1,'Raw Data'!$A$1:$X$1,0),0)</f>
        <v>600</v>
      </c>
    </row>
    <row r="3963" spans="1:3" x14ac:dyDescent="0.3">
      <c r="A3963" s="37">
        <v>18397698</v>
      </c>
      <c r="B3963" s="23">
        <f>VLOOKUP($A3963,'Raw Data'!$A$1:$X$9543,  MATCH('S-8.Cuisine correlation'!B$1,'Raw Data'!$A$1:$X$1,0),0)</f>
        <v>1</v>
      </c>
      <c r="C3963" s="38">
        <f>VLOOKUP($A3963,'Raw Data'!$A$1:$X$9543,  MATCH('S-8.Cuisine correlation'!C$1,'Raw Data'!$A$1:$X$1,0),0)</f>
        <v>600</v>
      </c>
    </row>
    <row r="3964" spans="1:3" x14ac:dyDescent="0.3">
      <c r="A3964" s="37">
        <v>18400723</v>
      </c>
      <c r="B3964" s="23">
        <f>VLOOKUP($A3964,'Raw Data'!$A$1:$X$9543,  MATCH('S-8.Cuisine correlation'!B$1,'Raw Data'!$A$1:$X$1,0),0)</f>
        <v>3.7</v>
      </c>
      <c r="C3964" s="38">
        <f>VLOOKUP($A3964,'Raw Data'!$A$1:$X$9543,  MATCH('S-8.Cuisine correlation'!C$1,'Raw Data'!$A$1:$X$1,0),0)</f>
        <v>600</v>
      </c>
    </row>
    <row r="3965" spans="1:3" x14ac:dyDescent="0.3">
      <c r="A3965" s="37">
        <v>18400759</v>
      </c>
      <c r="B3965" s="23">
        <f>VLOOKUP($A3965,'Raw Data'!$A$1:$X$9543,  MATCH('S-8.Cuisine correlation'!B$1,'Raw Data'!$A$1:$X$1,0),0)</f>
        <v>3.3</v>
      </c>
      <c r="C3965" s="38">
        <f>VLOOKUP($A3965,'Raw Data'!$A$1:$X$9543,  MATCH('S-8.Cuisine correlation'!C$1,'Raw Data'!$A$1:$X$1,0),0)</f>
        <v>600</v>
      </c>
    </row>
    <row r="3966" spans="1:3" x14ac:dyDescent="0.3">
      <c r="A3966" s="37">
        <v>18400760</v>
      </c>
      <c r="B3966" s="23">
        <f>VLOOKUP($A3966,'Raw Data'!$A$1:$X$9543,  MATCH('S-8.Cuisine correlation'!B$1,'Raw Data'!$A$1:$X$1,0),0)</f>
        <v>2.9</v>
      </c>
      <c r="C3966" s="38">
        <f>VLOOKUP($A3966,'Raw Data'!$A$1:$X$9543,  MATCH('S-8.Cuisine correlation'!C$1,'Raw Data'!$A$1:$X$1,0),0)</f>
        <v>600</v>
      </c>
    </row>
    <row r="3967" spans="1:3" x14ac:dyDescent="0.3">
      <c r="A3967" s="37">
        <v>18406140</v>
      </c>
      <c r="B3967" s="23">
        <f>VLOOKUP($A3967,'Raw Data'!$A$1:$X$9543,  MATCH('S-8.Cuisine correlation'!B$1,'Raw Data'!$A$1:$X$1,0),0)</f>
        <v>4</v>
      </c>
      <c r="C3967" s="38">
        <f>VLOOKUP($A3967,'Raw Data'!$A$1:$X$9543,  MATCH('S-8.Cuisine correlation'!C$1,'Raw Data'!$A$1:$X$1,0),0)</f>
        <v>600</v>
      </c>
    </row>
    <row r="3968" spans="1:3" x14ac:dyDescent="0.3">
      <c r="A3968" s="37">
        <v>18407105</v>
      </c>
      <c r="B3968" s="23">
        <f>VLOOKUP($A3968,'Raw Data'!$A$1:$X$9543,  MATCH('S-8.Cuisine correlation'!B$1,'Raw Data'!$A$1:$X$1,0),0)</f>
        <v>3.5</v>
      </c>
      <c r="C3968" s="38">
        <f>VLOOKUP($A3968,'Raw Data'!$A$1:$X$9543,  MATCH('S-8.Cuisine correlation'!C$1,'Raw Data'!$A$1:$X$1,0),0)</f>
        <v>600</v>
      </c>
    </row>
    <row r="3969" spans="1:3" x14ac:dyDescent="0.3">
      <c r="A3969" s="37">
        <v>18408059</v>
      </c>
      <c r="B3969" s="23">
        <f>VLOOKUP($A3969,'Raw Data'!$A$1:$X$9543,  MATCH('S-8.Cuisine correlation'!B$1,'Raw Data'!$A$1:$X$1,0),0)</f>
        <v>3</v>
      </c>
      <c r="C3969" s="38">
        <f>VLOOKUP($A3969,'Raw Data'!$A$1:$X$9543,  MATCH('S-8.Cuisine correlation'!C$1,'Raw Data'!$A$1:$X$1,0),0)</f>
        <v>600</v>
      </c>
    </row>
    <row r="3970" spans="1:3" x14ac:dyDescent="0.3">
      <c r="A3970" s="37">
        <v>18408212</v>
      </c>
      <c r="B3970" s="23">
        <f>VLOOKUP($A3970,'Raw Data'!$A$1:$X$9543,  MATCH('S-8.Cuisine correlation'!B$1,'Raw Data'!$A$1:$X$1,0),0)</f>
        <v>3.4</v>
      </c>
      <c r="C3970" s="38">
        <f>VLOOKUP($A3970,'Raw Data'!$A$1:$X$9543,  MATCH('S-8.Cuisine correlation'!C$1,'Raw Data'!$A$1:$X$1,0),0)</f>
        <v>600</v>
      </c>
    </row>
    <row r="3971" spans="1:3" x14ac:dyDescent="0.3">
      <c r="A3971" s="37">
        <v>18408676</v>
      </c>
      <c r="B3971" s="23">
        <f>VLOOKUP($A3971,'Raw Data'!$A$1:$X$9543,  MATCH('S-8.Cuisine correlation'!B$1,'Raw Data'!$A$1:$X$1,0),0)</f>
        <v>4.5</v>
      </c>
      <c r="C3971" s="38">
        <f>VLOOKUP($A3971,'Raw Data'!$A$1:$X$9543,  MATCH('S-8.Cuisine correlation'!C$1,'Raw Data'!$A$1:$X$1,0),0)</f>
        <v>600</v>
      </c>
    </row>
    <row r="3972" spans="1:3" x14ac:dyDescent="0.3">
      <c r="A3972" s="37">
        <v>18409218</v>
      </c>
      <c r="B3972" s="23">
        <f>VLOOKUP($A3972,'Raw Data'!$A$1:$X$9543,  MATCH('S-8.Cuisine correlation'!B$1,'Raw Data'!$A$1:$X$1,0),0)</f>
        <v>1</v>
      </c>
      <c r="C3972" s="38">
        <f>VLOOKUP($A3972,'Raw Data'!$A$1:$X$9543,  MATCH('S-8.Cuisine correlation'!C$1,'Raw Data'!$A$1:$X$1,0),0)</f>
        <v>600</v>
      </c>
    </row>
    <row r="3973" spans="1:3" x14ac:dyDescent="0.3">
      <c r="A3973" s="37">
        <v>18411585</v>
      </c>
      <c r="B3973" s="23">
        <f>VLOOKUP($A3973,'Raw Data'!$A$1:$X$9543,  MATCH('S-8.Cuisine correlation'!B$1,'Raw Data'!$A$1:$X$1,0),0)</f>
        <v>3</v>
      </c>
      <c r="C3973" s="38">
        <f>VLOOKUP($A3973,'Raw Data'!$A$1:$X$9543,  MATCH('S-8.Cuisine correlation'!C$1,'Raw Data'!$A$1:$X$1,0),0)</f>
        <v>600</v>
      </c>
    </row>
    <row r="3974" spans="1:3" x14ac:dyDescent="0.3">
      <c r="A3974" s="37">
        <v>18412603</v>
      </c>
      <c r="B3974" s="23">
        <f>VLOOKUP($A3974,'Raw Data'!$A$1:$X$9543,  MATCH('S-8.Cuisine correlation'!B$1,'Raw Data'!$A$1:$X$1,0),0)</f>
        <v>3</v>
      </c>
      <c r="C3974" s="38">
        <f>VLOOKUP($A3974,'Raw Data'!$A$1:$X$9543,  MATCH('S-8.Cuisine correlation'!C$1,'Raw Data'!$A$1:$X$1,0),0)</f>
        <v>600</v>
      </c>
    </row>
    <row r="3975" spans="1:3" x14ac:dyDescent="0.3">
      <c r="A3975" s="37">
        <v>18412876</v>
      </c>
      <c r="B3975" s="23">
        <f>VLOOKUP($A3975,'Raw Data'!$A$1:$X$9543,  MATCH('S-8.Cuisine correlation'!B$1,'Raw Data'!$A$1:$X$1,0),0)</f>
        <v>3.1</v>
      </c>
      <c r="C3975" s="38">
        <f>VLOOKUP($A3975,'Raw Data'!$A$1:$X$9543,  MATCH('S-8.Cuisine correlation'!C$1,'Raw Data'!$A$1:$X$1,0),0)</f>
        <v>600</v>
      </c>
    </row>
    <row r="3976" spans="1:3" x14ac:dyDescent="0.3">
      <c r="A3976" s="37">
        <v>18412878</v>
      </c>
      <c r="B3976" s="23">
        <f>VLOOKUP($A3976,'Raw Data'!$A$1:$X$9543,  MATCH('S-8.Cuisine correlation'!B$1,'Raw Data'!$A$1:$X$1,0),0)</f>
        <v>2.8</v>
      </c>
      <c r="C3976" s="38">
        <f>VLOOKUP($A3976,'Raw Data'!$A$1:$X$9543,  MATCH('S-8.Cuisine correlation'!C$1,'Raw Data'!$A$1:$X$1,0),0)</f>
        <v>600</v>
      </c>
    </row>
    <row r="3977" spans="1:3" x14ac:dyDescent="0.3">
      <c r="A3977" s="37">
        <v>18412886</v>
      </c>
      <c r="B3977" s="23">
        <f>VLOOKUP($A3977,'Raw Data'!$A$1:$X$9543,  MATCH('S-8.Cuisine correlation'!B$1,'Raw Data'!$A$1:$X$1,0),0)</f>
        <v>3.2</v>
      </c>
      <c r="C3977" s="38">
        <f>VLOOKUP($A3977,'Raw Data'!$A$1:$X$9543,  MATCH('S-8.Cuisine correlation'!C$1,'Raw Data'!$A$1:$X$1,0),0)</f>
        <v>600</v>
      </c>
    </row>
    <row r="3978" spans="1:3" x14ac:dyDescent="0.3">
      <c r="A3978" s="37">
        <v>18412887</v>
      </c>
      <c r="B3978" s="23">
        <f>VLOOKUP($A3978,'Raw Data'!$A$1:$X$9543,  MATCH('S-8.Cuisine correlation'!B$1,'Raw Data'!$A$1:$X$1,0),0)</f>
        <v>3</v>
      </c>
      <c r="C3978" s="38">
        <f>VLOOKUP($A3978,'Raw Data'!$A$1:$X$9543,  MATCH('S-8.Cuisine correlation'!C$1,'Raw Data'!$A$1:$X$1,0),0)</f>
        <v>600</v>
      </c>
    </row>
    <row r="3979" spans="1:3" x14ac:dyDescent="0.3">
      <c r="A3979" s="37">
        <v>18414470</v>
      </c>
      <c r="B3979" s="23">
        <f>VLOOKUP($A3979,'Raw Data'!$A$1:$X$9543,  MATCH('S-8.Cuisine correlation'!B$1,'Raw Data'!$A$1:$X$1,0),0)</f>
        <v>2.6</v>
      </c>
      <c r="C3979" s="38">
        <f>VLOOKUP($A3979,'Raw Data'!$A$1:$X$9543,  MATCH('S-8.Cuisine correlation'!C$1,'Raw Data'!$A$1:$X$1,0),0)</f>
        <v>600</v>
      </c>
    </row>
    <row r="3980" spans="1:3" x14ac:dyDescent="0.3">
      <c r="A3980" s="37">
        <v>18414475</v>
      </c>
      <c r="B3980" s="23">
        <f>VLOOKUP($A3980,'Raw Data'!$A$1:$X$9543,  MATCH('S-8.Cuisine correlation'!B$1,'Raw Data'!$A$1:$X$1,0),0)</f>
        <v>3</v>
      </c>
      <c r="C3980" s="38">
        <f>VLOOKUP($A3980,'Raw Data'!$A$1:$X$9543,  MATCH('S-8.Cuisine correlation'!C$1,'Raw Data'!$A$1:$X$1,0),0)</f>
        <v>600</v>
      </c>
    </row>
    <row r="3981" spans="1:3" x14ac:dyDescent="0.3">
      <c r="A3981" s="37">
        <v>18414477</v>
      </c>
      <c r="B3981" s="23">
        <f>VLOOKUP($A3981,'Raw Data'!$A$1:$X$9543,  MATCH('S-8.Cuisine correlation'!B$1,'Raw Data'!$A$1:$X$1,0),0)</f>
        <v>3</v>
      </c>
      <c r="C3981" s="38">
        <f>VLOOKUP($A3981,'Raw Data'!$A$1:$X$9543,  MATCH('S-8.Cuisine correlation'!C$1,'Raw Data'!$A$1:$X$1,0),0)</f>
        <v>600</v>
      </c>
    </row>
    <row r="3982" spans="1:3" x14ac:dyDescent="0.3">
      <c r="A3982" s="37">
        <v>18414479</v>
      </c>
      <c r="B3982" s="23">
        <f>VLOOKUP($A3982,'Raw Data'!$A$1:$X$9543,  MATCH('S-8.Cuisine correlation'!B$1,'Raw Data'!$A$1:$X$1,0),0)</f>
        <v>2.8</v>
      </c>
      <c r="C3982" s="38">
        <f>VLOOKUP($A3982,'Raw Data'!$A$1:$X$9543,  MATCH('S-8.Cuisine correlation'!C$1,'Raw Data'!$A$1:$X$1,0),0)</f>
        <v>600</v>
      </c>
    </row>
    <row r="3983" spans="1:3" x14ac:dyDescent="0.3">
      <c r="A3983" s="37">
        <v>18414506</v>
      </c>
      <c r="B3983" s="23">
        <f>VLOOKUP($A3983,'Raw Data'!$A$1:$X$9543,  MATCH('S-8.Cuisine correlation'!B$1,'Raw Data'!$A$1:$X$1,0),0)</f>
        <v>1</v>
      </c>
      <c r="C3983" s="38">
        <f>VLOOKUP($A3983,'Raw Data'!$A$1:$X$9543,  MATCH('S-8.Cuisine correlation'!C$1,'Raw Data'!$A$1:$X$1,0),0)</f>
        <v>600</v>
      </c>
    </row>
    <row r="3984" spans="1:3" x14ac:dyDescent="0.3">
      <c r="A3984" s="37">
        <v>18415370</v>
      </c>
      <c r="B3984" s="23">
        <f>VLOOKUP($A3984,'Raw Data'!$A$1:$X$9543,  MATCH('S-8.Cuisine correlation'!B$1,'Raw Data'!$A$1:$X$1,0),0)</f>
        <v>1</v>
      </c>
      <c r="C3984" s="38">
        <f>VLOOKUP($A3984,'Raw Data'!$A$1:$X$9543,  MATCH('S-8.Cuisine correlation'!C$1,'Raw Data'!$A$1:$X$1,0),0)</f>
        <v>600</v>
      </c>
    </row>
    <row r="3985" spans="1:3" x14ac:dyDescent="0.3">
      <c r="A3985" s="37">
        <v>18415376</v>
      </c>
      <c r="B3985" s="23">
        <f>VLOOKUP($A3985,'Raw Data'!$A$1:$X$9543,  MATCH('S-8.Cuisine correlation'!B$1,'Raw Data'!$A$1:$X$1,0),0)</f>
        <v>1</v>
      </c>
      <c r="C3985" s="38">
        <f>VLOOKUP($A3985,'Raw Data'!$A$1:$X$9543,  MATCH('S-8.Cuisine correlation'!C$1,'Raw Data'!$A$1:$X$1,0),0)</f>
        <v>600</v>
      </c>
    </row>
    <row r="3986" spans="1:3" x14ac:dyDescent="0.3">
      <c r="A3986" s="37">
        <v>18418274</v>
      </c>
      <c r="B3986" s="23">
        <f>VLOOKUP($A3986,'Raw Data'!$A$1:$X$9543,  MATCH('S-8.Cuisine correlation'!B$1,'Raw Data'!$A$1:$X$1,0),0)</f>
        <v>3.3</v>
      </c>
      <c r="C3986" s="38">
        <f>VLOOKUP($A3986,'Raw Data'!$A$1:$X$9543,  MATCH('S-8.Cuisine correlation'!C$1,'Raw Data'!$A$1:$X$1,0),0)</f>
        <v>600</v>
      </c>
    </row>
    <row r="3987" spans="1:3" x14ac:dyDescent="0.3">
      <c r="A3987" s="37">
        <v>18421058</v>
      </c>
      <c r="B3987" s="23">
        <f>VLOOKUP($A3987,'Raw Data'!$A$1:$X$9543,  MATCH('S-8.Cuisine correlation'!B$1,'Raw Data'!$A$1:$X$1,0),0)</f>
        <v>1</v>
      </c>
      <c r="C3987" s="38">
        <f>VLOOKUP($A3987,'Raw Data'!$A$1:$X$9543,  MATCH('S-8.Cuisine correlation'!C$1,'Raw Data'!$A$1:$X$1,0),0)</f>
        <v>600</v>
      </c>
    </row>
    <row r="3988" spans="1:3" x14ac:dyDescent="0.3">
      <c r="A3988" s="37">
        <v>18421495</v>
      </c>
      <c r="B3988" s="23">
        <f>VLOOKUP($A3988,'Raw Data'!$A$1:$X$9543,  MATCH('S-8.Cuisine correlation'!B$1,'Raw Data'!$A$1:$X$1,0),0)</f>
        <v>3.1</v>
      </c>
      <c r="C3988" s="38">
        <f>VLOOKUP($A3988,'Raw Data'!$A$1:$X$9543,  MATCH('S-8.Cuisine correlation'!C$1,'Raw Data'!$A$1:$X$1,0),0)</f>
        <v>600</v>
      </c>
    </row>
    <row r="3989" spans="1:3" x14ac:dyDescent="0.3">
      <c r="A3989" s="37">
        <v>18421499</v>
      </c>
      <c r="B3989" s="23">
        <f>VLOOKUP($A3989,'Raw Data'!$A$1:$X$9543,  MATCH('S-8.Cuisine correlation'!B$1,'Raw Data'!$A$1:$X$1,0),0)</f>
        <v>2.9</v>
      </c>
      <c r="C3989" s="38">
        <f>VLOOKUP($A3989,'Raw Data'!$A$1:$X$9543,  MATCH('S-8.Cuisine correlation'!C$1,'Raw Data'!$A$1:$X$1,0),0)</f>
        <v>600</v>
      </c>
    </row>
    <row r="3990" spans="1:3" x14ac:dyDescent="0.3">
      <c r="A3990" s="37">
        <v>18421965</v>
      </c>
      <c r="B3990" s="23">
        <f>VLOOKUP($A3990,'Raw Data'!$A$1:$X$9543,  MATCH('S-8.Cuisine correlation'!B$1,'Raw Data'!$A$1:$X$1,0),0)</f>
        <v>2.7</v>
      </c>
      <c r="C3990" s="38">
        <f>VLOOKUP($A3990,'Raw Data'!$A$1:$X$9543,  MATCH('S-8.Cuisine correlation'!C$1,'Raw Data'!$A$1:$X$1,0),0)</f>
        <v>600</v>
      </c>
    </row>
    <row r="3991" spans="1:3" x14ac:dyDescent="0.3">
      <c r="A3991" s="37">
        <v>18423896</v>
      </c>
      <c r="B3991" s="23">
        <f>VLOOKUP($A3991,'Raw Data'!$A$1:$X$9543,  MATCH('S-8.Cuisine correlation'!B$1,'Raw Data'!$A$1:$X$1,0),0)</f>
        <v>1</v>
      </c>
      <c r="C3991" s="38">
        <f>VLOOKUP($A3991,'Raw Data'!$A$1:$X$9543,  MATCH('S-8.Cuisine correlation'!C$1,'Raw Data'!$A$1:$X$1,0),0)</f>
        <v>600</v>
      </c>
    </row>
    <row r="3992" spans="1:3" x14ac:dyDescent="0.3">
      <c r="A3992" s="37">
        <v>18424575</v>
      </c>
      <c r="B3992" s="23">
        <f>VLOOKUP($A3992,'Raw Data'!$A$1:$X$9543,  MATCH('S-8.Cuisine correlation'!B$1,'Raw Data'!$A$1:$X$1,0),0)</f>
        <v>3.1</v>
      </c>
      <c r="C3992" s="38">
        <f>VLOOKUP($A3992,'Raw Data'!$A$1:$X$9543,  MATCH('S-8.Cuisine correlation'!C$1,'Raw Data'!$A$1:$X$1,0),0)</f>
        <v>600</v>
      </c>
    </row>
    <row r="3993" spans="1:3" x14ac:dyDescent="0.3">
      <c r="A3993" s="37">
        <v>18424581</v>
      </c>
      <c r="B3993" s="23">
        <f>VLOOKUP($A3993,'Raw Data'!$A$1:$X$9543,  MATCH('S-8.Cuisine correlation'!B$1,'Raw Data'!$A$1:$X$1,0),0)</f>
        <v>1</v>
      </c>
      <c r="C3993" s="38">
        <f>VLOOKUP($A3993,'Raw Data'!$A$1:$X$9543,  MATCH('S-8.Cuisine correlation'!C$1,'Raw Data'!$A$1:$X$1,0),0)</f>
        <v>600</v>
      </c>
    </row>
    <row r="3994" spans="1:3" x14ac:dyDescent="0.3">
      <c r="A3994" s="37">
        <v>18424874</v>
      </c>
      <c r="B3994" s="23">
        <f>VLOOKUP($A3994,'Raw Data'!$A$1:$X$9543,  MATCH('S-8.Cuisine correlation'!B$1,'Raw Data'!$A$1:$X$1,0),0)</f>
        <v>1</v>
      </c>
      <c r="C3994" s="38">
        <f>VLOOKUP($A3994,'Raw Data'!$A$1:$X$9543,  MATCH('S-8.Cuisine correlation'!C$1,'Raw Data'!$A$1:$X$1,0),0)</f>
        <v>600</v>
      </c>
    </row>
    <row r="3995" spans="1:3" x14ac:dyDescent="0.3">
      <c r="A3995" s="37">
        <v>18425747</v>
      </c>
      <c r="B3995" s="23">
        <f>VLOOKUP($A3995,'Raw Data'!$A$1:$X$9543,  MATCH('S-8.Cuisine correlation'!B$1,'Raw Data'!$A$1:$X$1,0),0)</f>
        <v>3</v>
      </c>
      <c r="C3995" s="38">
        <f>VLOOKUP($A3995,'Raw Data'!$A$1:$X$9543,  MATCH('S-8.Cuisine correlation'!C$1,'Raw Data'!$A$1:$X$1,0),0)</f>
        <v>600</v>
      </c>
    </row>
    <row r="3996" spans="1:3" x14ac:dyDescent="0.3">
      <c r="A3996" s="37">
        <v>18425767</v>
      </c>
      <c r="B3996" s="23">
        <f>VLOOKUP($A3996,'Raw Data'!$A$1:$X$9543,  MATCH('S-8.Cuisine correlation'!B$1,'Raw Data'!$A$1:$X$1,0),0)</f>
        <v>1</v>
      </c>
      <c r="C3996" s="38">
        <f>VLOOKUP($A3996,'Raw Data'!$A$1:$X$9543,  MATCH('S-8.Cuisine correlation'!C$1,'Raw Data'!$A$1:$X$1,0),0)</f>
        <v>600</v>
      </c>
    </row>
    <row r="3997" spans="1:3" x14ac:dyDescent="0.3">
      <c r="A3997" s="37">
        <v>18425780</v>
      </c>
      <c r="B3997" s="23">
        <f>VLOOKUP($A3997,'Raw Data'!$A$1:$X$9543,  MATCH('S-8.Cuisine correlation'!B$1,'Raw Data'!$A$1:$X$1,0),0)</f>
        <v>1</v>
      </c>
      <c r="C3997" s="38">
        <f>VLOOKUP($A3997,'Raw Data'!$A$1:$X$9543,  MATCH('S-8.Cuisine correlation'!C$1,'Raw Data'!$A$1:$X$1,0),0)</f>
        <v>600</v>
      </c>
    </row>
    <row r="3998" spans="1:3" x14ac:dyDescent="0.3">
      <c r="A3998" s="37">
        <v>18427203</v>
      </c>
      <c r="B3998" s="23">
        <f>VLOOKUP($A3998,'Raw Data'!$A$1:$X$9543,  MATCH('S-8.Cuisine correlation'!B$1,'Raw Data'!$A$1:$X$1,0),0)</f>
        <v>1</v>
      </c>
      <c r="C3998" s="38">
        <f>VLOOKUP($A3998,'Raw Data'!$A$1:$X$9543,  MATCH('S-8.Cuisine correlation'!C$1,'Raw Data'!$A$1:$X$1,0),0)</f>
        <v>600</v>
      </c>
    </row>
    <row r="3999" spans="1:3" x14ac:dyDescent="0.3">
      <c r="A3999" s="37">
        <v>18428200</v>
      </c>
      <c r="B3999" s="23">
        <f>VLOOKUP($A3999,'Raw Data'!$A$1:$X$9543,  MATCH('S-8.Cuisine correlation'!B$1,'Raw Data'!$A$1:$X$1,0),0)</f>
        <v>3</v>
      </c>
      <c r="C3999" s="38">
        <f>VLOOKUP($A3999,'Raw Data'!$A$1:$X$9543,  MATCH('S-8.Cuisine correlation'!C$1,'Raw Data'!$A$1:$X$1,0),0)</f>
        <v>600</v>
      </c>
    </row>
    <row r="4000" spans="1:3" x14ac:dyDescent="0.3">
      <c r="A4000" s="37">
        <v>18429376</v>
      </c>
      <c r="B4000" s="23">
        <f>VLOOKUP($A4000,'Raw Data'!$A$1:$X$9543,  MATCH('S-8.Cuisine correlation'!B$1,'Raw Data'!$A$1:$X$1,0),0)</f>
        <v>1</v>
      </c>
      <c r="C4000" s="38">
        <f>VLOOKUP($A4000,'Raw Data'!$A$1:$X$9543,  MATCH('S-8.Cuisine correlation'!C$1,'Raw Data'!$A$1:$X$1,0),0)</f>
        <v>600</v>
      </c>
    </row>
    <row r="4001" spans="1:3" x14ac:dyDescent="0.3">
      <c r="A4001" s="37">
        <v>18431125</v>
      </c>
      <c r="B4001" s="23">
        <f>VLOOKUP($A4001,'Raw Data'!$A$1:$X$9543,  MATCH('S-8.Cuisine correlation'!B$1,'Raw Data'!$A$1:$X$1,0),0)</f>
        <v>1</v>
      </c>
      <c r="C4001" s="38">
        <f>VLOOKUP($A4001,'Raw Data'!$A$1:$X$9543,  MATCH('S-8.Cuisine correlation'!C$1,'Raw Data'!$A$1:$X$1,0),0)</f>
        <v>600</v>
      </c>
    </row>
    <row r="4002" spans="1:3" x14ac:dyDescent="0.3">
      <c r="A4002" s="37">
        <v>18431171</v>
      </c>
      <c r="B4002" s="23">
        <f>VLOOKUP($A4002,'Raw Data'!$A$1:$X$9543,  MATCH('S-8.Cuisine correlation'!B$1,'Raw Data'!$A$1:$X$1,0),0)</f>
        <v>1</v>
      </c>
      <c r="C4002" s="38">
        <f>VLOOKUP($A4002,'Raw Data'!$A$1:$X$9543,  MATCH('S-8.Cuisine correlation'!C$1,'Raw Data'!$A$1:$X$1,0),0)</f>
        <v>600</v>
      </c>
    </row>
    <row r="4003" spans="1:3" x14ac:dyDescent="0.3">
      <c r="A4003" s="37">
        <v>18432190</v>
      </c>
      <c r="B4003" s="23">
        <f>VLOOKUP($A4003,'Raw Data'!$A$1:$X$9543,  MATCH('S-8.Cuisine correlation'!B$1,'Raw Data'!$A$1:$X$1,0),0)</f>
        <v>1</v>
      </c>
      <c r="C4003" s="38">
        <f>VLOOKUP($A4003,'Raw Data'!$A$1:$X$9543,  MATCH('S-8.Cuisine correlation'!C$1,'Raw Data'!$A$1:$X$1,0),0)</f>
        <v>600</v>
      </c>
    </row>
    <row r="4004" spans="1:3" x14ac:dyDescent="0.3">
      <c r="A4004" s="37">
        <v>18432191</v>
      </c>
      <c r="B4004" s="23">
        <f>VLOOKUP($A4004,'Raw Data'!$A$1:$X$9543,  MATCH('S-8.Cuisine correlation'!B$1,'Raw Data'!$A$1:$X$1,0),0)</f>
        <v>3.5</v>
      </c>
      <c r="C4004" s="38">
        <f>VLOOKUP($A4004,'Raw Data'!$A$1:$X$9543,  MATCH('S-8.Cuisine correlation'!C$1,'Raw Data'!$A$1:$X$1,0),0)</f>
        <v>600</v>
      </c>
    </row>
    <row r="4005" spans="1:3" x14ac:dyDescent="0.3">
      <c r="A4005" s="37">
        <v>18432227</v>
      </c>
      <c r="B4005" s="23">
        <f>VLOOKUP($A4005,'Raw Data'!$A$1:$X$9543,  MATCH('S-8.Cuisine correlation'!B$1,'Raw Data'!$A$1:$X$1,0),0)</f>
        <v>2.2999999999999998</v>
      </c>
      <c r="C4005" s="38">
        <f>VLOOKUP($A4005,'Raw Data'!$A$1:$X$9543,  MATCH('S-8.Cuisine correlation'!C$1,'Raw Data'!$A$1:$X$1,0),0)</f>
        <v>600</v>
      </c>
    </row>
    <row r="4006" spans="1:3" x14ac:dyDescent="0.3">
      <c r="A4006" s="37">
        <v>18433016</v>
      </c>
      <c r="B4006" s="23">
        <f>VLOOKUP($A4006,'Raw Data'!$A$1:$X$9543,  MATCH('S-8.Cuisine correlation'!B$1,'Raw Data'!$A$1:$X$1,0),0)</f>
        <v>3.2</v>
      </c>
      <c r="C4006" s="38">
        <f>VLOOKUP($A4006,'Raw Data'!$A$1:$X$9543,  MATCH('S-8.Cuisine correlation'!C$1,'Raw Data'!$A$1:$X$1,0),0)</f>
        <v>600</v>
      </c>
    </row>
    <row r="4007" spans="1:3" x14ac:dyDescent="0.3">
      <c r="A4007" s="37">
        <v>18433610</v>
      </c>
      <c r="B4007" s="23">
        <f>VLOOKUP($A4007,'Raw Data'!$A$1:$X$9543,  MATCH('S-8.Cuisine correlation'!B$1,'Raw Data'!$A$1:$X$1,0),0)</f>
        <v>4</v>
      </c>
      <c r="C4007" s="38">
        <f>VLOOKUP($A4007,'Raw Data'!$A$1:$X$9543,  MATCH('S-8.Cuisine correlation'!C$1,'Raw Data'!$A$1:$X$1,0),0)</f>
        <v>600</v>
      </c>
    </row>
    <row r="4008" spans="1:3" x14ac:dyDescent="0.3">
      <c r="A4008" s="37">
        <v>18433873</v>
      </c>
      <c r="B4008" s="23">
        <f>VLOOKUP($A4008,'Raw Data'!$A$1:$X$9543,  MATCH('S-8.Cuisine correlation'!B$1,'Raw Data'!$A$1:$X$1,0),0)</f>
        <v>1</v>
      </c>
      <c r="C4008" s="38">
        <f>VLOOKUP($A4008,'Raw Data'!$A$1:$X$9543,  MATCH('S-8.Cuisine correlation'!C$1,'Raw Data'!$A$1:$X$1,0),0)</f>
        <v>600</v>
      </c>
    </row>
    <row r="4009" spans="1:3" x14ac:dyDescent="0.3">
      <c r="A4009" s="37">
        <v>18433890</v>
      </c>
      <c r="B4009" s="23">
        <f>VLOOKUP($A4009,'Raw Data'!$A$1:$X$9543,  MATCH('S-8.Cuisine correlation'!B$1,'Raw Data'!$A$1:$X$1,0),0)</f>
        <v>3.8</v>
      </c>
      <c r="C4009" s="38">
        <f>VLOOKUP($A4009,'Raw Data'!$A$1:$X$9543,  MATCH('S-8.Cuisine correlation'!C$1,'Raw Data'!$A$1:$X$1,0),0)</f>
        <v>600</v>
      </c>
    </row>
    <row r="4010" spans="1:3" x14ac:dyDescent="0.3">
      <c r="A4010" s="37">
        <v>18435818</v>
      </c>
      <c r="B4010" s="23">
        <f>VLOOKUP($A4010,'Raw Data'!$A$1:$X$9543,  MATCH('S-8.Cuisine correlation'!B$1,'Raw Data'!$A$1:$X$1,0),0)</f>
        <v>1</v>
      </c>
      <c r="C4010" s="38">
        <f>VLOOKUP($A4010,'Raw Data'!$A$1:$X$9543,  MATCH('S-8.Cuisine correlation'!C$1,'Raw Data'!$A$1:$X$1,0),0)</f>
        <v>600</v>
      </c>
    </row>
    <row r="4011" spans="1:3" x14ac:dyDescent="0.3">
      <c r="A4011" s="37">
        <v>18435820</v>
      </c>
      <c r="B4011" s="23">
        <f>VLOOKUP($A4011,'Raw Data'!$A$1:$X$9543,  MATCH('S-8.Cuisine correlation'!B$1,'Raw Data'!$A$1:$X$1,0),0)</f>
        <v>1</v>
      </c>
      <c r="C4011" s="38">
        <f>VLOOKUP($A4011,'Raw Data'!$A$1:$X$9543,  MATCH('S-8.Cuisine correlation'!C$1,'Raw Data'!$A$1:$X$1,0),0)</f>
        <v>600</v>
      </c>
    </row>
    <row r="4012" spans="1:3" x14ac:dyDescent="0.3">
      <c r="A4012" s="37">
        <v>18438424</v>
      </c>
      <c r="B4012" s="23">
        <f>VLOOKUP($A4012,'Raw Data'!$A$1:$X$9543,  MATCH('S-8.Cuisine correlation'!B$1,'Raw Data'!$A$1:$X$1,0),0)</f>
        <v>1</v>
      </c>
      <c r="C4012" s="38">
        <f>VLOOKUP($A4012,'Raw Data'!$A$1:$X$9543,  MATCH('S-8.Cuisine correlation'!C$1,'Raw Data'!$A$1:$X$1,0),0)</f>
        <v>600</v>
      </c>
    </row>
    <row r="4013" spans="1:3" x14ac:dyDescent="0.3">
      <c r="A4013" s="37">
        <v>18438429</v>
      </c>
      <c r="B4013" s="23">
        <f>VLOOKUP($A4013,'Raw Data'!$A$1:$X$9543,  MATCH('S-8.Cuisine correlation'!B$1,'Raw Data'!$A$1:$X$1,0),0)</f>
        <v>1</v>
      </c>
      <c r="C4013" s="38">
        <f>VLOOKUP($A4013,'Raw Data'!$A$1:$X$9543,  MATCH('S-8.Cuisine correlation'!C$1,'Raw Data'!$A$1:$X$1,0),0)</f>
        <v>600</v>
      </c>
    </row>
    <row r="4014" spans="1:3" x14ac:dyDescent="0.3">
      <c r="A4014" s="37">
        <v>18439519</v>
      </c>
      <c r="B4014" s="23">
        <f>VLOOKUP($A4014,'Raw Data'!$A$1:$X$9543,  MATCH('S-8.Cuisine correlation'!B$1,'Raw Data'!$A$1:$X$1,0),0)</f>
        <v>3.8</v>
      </c>
      <c r="C4014" s="38">
        <f>VLOOKUP($A4014,'Raw Data'!$A$1:$X$9543,  MATCH('S-8.Cuisine correlation'!C$1,'Raw Data'!$A$1:$X$1,0),0)</f>
        <v>600</v>
      </c>
    </row>
    <row r="4015" spans="1:3" x14ac:dyDescent="0.3">
      <c r="A4015" s="37">
        <v>18439529</v>
      </c>
      <c r="B4015" s="23">
        <f>VLOOKUP($A4015,'Raw Data'!$A$1:$X$9543,  MATCH('S-8.Cuisine correlation'!B$1,'Raw Data'!$A$1:$X$1,0),0)</f>
        <v>1</v>
      </c>
      <c r="C4015" s="38">
        <f>VLOOKUP($A4015,'Raw Data'!$A$1:$X$9543,  MATCH('S-8.Cuisine correlation'!C$1,'Raw Data'!$A$1:$X$1,0),0)</f>
        <v>600</v>
      </c>
    </row>
    <row r="4016" spans="1:3" x14ac:dyDescent="0.3">
      <c r="A4016" s="37">
        <v>18439535</v>
      </c>
      <c r="B4016" s="23">
        <f>VLOOKUP($A4016,'Raw Data'!$A$1:$X$9543,  MATCH('S-8.Cuisine correlation'!B$1,'Raw Data'!$A$1:$X$1,0),0)</f>
        <v>1</v>
      </c>
      <c r="C4016" s="38">
        <f>VLOOKUP($A4016,'Raw Data'!$A$1:$X$9543,  MATCH('S-8.Cuisine correlation'!C$1,'Raw Data'!$A$1:$X$1,0),0)</f>
        <v>600</v>
      </c>
    </row>
    <row r="4017" spans="1:3" x14ac:dyDescent="0.3">
      <c r="A4017" s="37">
        <v>18440427</v>
      </c>
      <c r="B4017" s="23">
        <f>VLOOKUP($A4017,'Raw Data'!$A$1:$X$9543,  MATCH('S-8.Cuisine correlation'!B$1,'Raw Data'!$A$1:$X$1,0),0)</f>
        <v>1</v>
      </c>
      <c r="C4017" s="38">
        <f>VLOOKUP($A4017,'Raw Data'!$A$1:$X$9543,  MATCH('S-8.Cuisine correlation'!C$1,'Raw Data'!$A$1:$X$1,0),0)</f>
        <v>600</v>
      </c>
    </row>
    <row r="4018" spans="1:3" x14ac:dyDescent="0.3">
      <c r="A4018" s="37">
        <v>18441175</v>
      </c>
      <c r="B4018" s="23">
        <f>VLOOKUP($A4018,'Raw Data'!$A$1:$X$9543,  MATCH('S-8.Cuisine correlation'!B$1,'Raw Data'!$A$1:$X$1,0),0)</f>
        <v>3.4</v>
      </c>
      <c r="C4018" s="38">
        <f>VLOOKUP($A4018,'Raw Data'!$A$1:$X$9543,  MATCH('S-8.Cuisine correlation'!C$1,'Raw Data'!$A$1:$X$1,0),0)</f>
        <v>600</v>
      </c>
    </row>
    <row r="4019" spans="1:3" x14ac:dyDescent="0.3">
      <c r="A4019" s="37">
        <v>18444299</v>
      </c>
      <c r="B4019" s="23">
        <f>VLOOKUP($A4019,'Raw Data'!$A$1:$X$9543,  MATCH('S-8.Cuisine correlation'!B$1,'Raw Data'!$A$1:$X$1,0),0)</f>
        <v>1</v>
      </c>
      <c r="C4019" s="38">
        <f>VLOOKUP($A4019,'Raw Data'!$A$1:$X$9543,  MATCH('S-8.Cuisine correlation'!C$1,'Raw Data'!$A$1:$X$1,0),0)</f>
        <v>600</v>
      </c>
    </row>
    <row r="4020" spans="1:3" x14ac:dyDescent="0.3">
      <c r="A4020" s="37">
        <v>18445775</v>
      </c>
      <c r="B4020" s="23">
        <f>VLOOKUP($A4020,'Raw Data'!$A$1:$X$9543,  MATCH('S-8.Cuisine correlation'!B$1,'Raw Data'!$A$1:$X$1,0),0)</f>
        <v>3.5</v>
      </c>
      <c r="C4020" s="38">
        <f>VLOOKUP($A4020,'Raw Data'!$A$1:$X$9543,  MATCH('S-8.Cuisine correlation'!C$1,'Raw Data'!$A$1:$X$1,0),0)</f>
        <v>600</v>
      </c>
    </row>
    <row r="4021" spans="1:3" x14ac:dyDescent="0.3">
      <c r="A4021" s="37">
        <v>18446481</v>
      </c>
      <c r="B4021" s="23">
        <f>VLOOKUP($A4021,'Raw Data'!$A$1:$X$9543,  MATCH('S-8.Cuisine correlation'!B$1,'Raw Data'!$A$1:$X$1,0),0)</f>
        <v>3.4</v>
      </c>
      <c r="C4021" s="38">
        <f>VLOOKUP($A4021,'Raw Data'!$A$1:$X$9543,  MATCH('S-8.Cuisine correlation'!C$1,'Raw Data'!$A$1:$X$1,0),0)</f>
        <v>600</v>
      </c>
    </row>
    <row r="4022" spans="1:3" x14ac:dyDescent="0.3">
      <c r="A4022" s="37">
        <v>18449651</v>
      </c>
      <c r="B4022" s="23">
        <f>VLOOKUP($A4022,'Raw Data'!$A$1:$X$9543,  MATCH('S-8.Cuisine correlation'!B$1,'Raw Data'!$A$1:$X$1,0),0)</f>
        <v>1</v>
      </c>
      <c r="C4022" s="38">
        <f>VLOOKUP($A4022,'Raw Data'!$A$1:$X$9543,  MATCH('S-8.Cuisine correlation'!C$1,'Raw Data'!$A$1:$X$1,0),0)</f>
        <v>600</v>
      </c>
    </row>
    <row r="4023" spans="1:3" x14ac:dyDescent="0.3">
      <c r="A4023" s="37">
        <v>18449659</v>
      </c>
      <c r="B4023" s="23">
        <f>VLOOKUP($A4023,'Raw Data'!$A$1:$X$9543,  MATCH('S-8.Cuisine correlation'!B$1,'Raw Data'!$A$1:$X$1,0),0)</f>
        <v>3</v>
      </c>
      <c r="C4023" s="38">
        <f>VLOOKUP($A4023,'Raw Data'!$A$1:$X$9543,  MATCH('S-8.Cuisine correlation'!C$1,'Raw Data'!$A$1:$X$1,0),0)</f>
        <v>600</v>
      </c>
    </row>
    <row r="4024" spans="1:3" x14ac:dyDescent="0.3">
      <c r="A4024" s="37">
        <v>18449815</v>
      </c>
      <c r="B4024" s="23">
        <f>VLOOKUP($A4024,'Raw Data'!$A$1:$X$9543,  MATCH('S-8.Cuisine correlation'!B$1,'Raw Data'!$A$1:$X$1,0),0)</f>
        <v>1</v>
      </c>
      <c r="C4024" s="38">
        <f>VLOOKUP($A4024,'Raw Data'!$A$1:$X$9543,  MATCH('S-8.Cuisine correlation'!C$1,'Raw Data'!$A$1:$X$1,0),0)</f>
        <v>600</v>
      </c>
    </row>
    <row r="4025" spans="1:3" x14ac:dyDescent="0.3">
      <c r="A4025" s="37">
        <v>18449816</v>
      </c>
      <c r="B4025" s="23">
        <f>VLOOKUP($A4025,'Raw Data'!$A$1:$X$9543,  MATCH('S-8.Cuisine correlation'!B$1,'Raw Data'!$A$1:$X$1,0),0)</f>
        <v>1</v>
      </c>
      <c r="C4025" s="38">
        <f>VLOOKUP($A4025,'Raw Data'!$A$1:$X$9543,  MATCH('S-8.Cuisine correlation'!C$1,'Raw Data'!$A$1:$X$1,0),0)</f>
        <v>600</v>
      </c>
    </row>
    <row r="4026" spans="1:3" x14ac:dyDescent="0.3">
      <c r="A4026" s="37">
        <v>18451576</v>
      </c>
      <c r="B4026" s="23">
        <f>VLOOKUP($A4026,'Raw Data'!$A$1:$X$9543,  MATCH('S-8.Cuisine correlation'!B$1,'Raw Data'!$A$1:$X$1,0),0)</f>
        <v>3.3</v>
      </c>
      <c r="C4026" s="38">
        <f>VLOOKUP($A4026,'Raw Data'!$A$1:$X$9543,  MATCH('S-8.Cuisine correlation'!C$1,'Raw Data'!$A$1:$X$1,0),0)</f>
        <v>600</v>
      </c>
    </row>
    <row r="4027" spans="1:3" x14ac:dyDescent="0.3">
      <c r="A4027" s="37">
        <v>18451594</v>
      </c>
      <c r="B4027" s="23">
        <f>VLOOKUP($A4027,'Raw Data'!$A$1:$X$9543,  MATCH('S-8.Cuisine correlation'!B$1,'Raw Data'!$A$1:$X$1,0),0)</f>
        <v>3</v>
      </c>
      <c r="C4027" s="38">
        <f>VLOOKUP($A4027,'Raw Data'!$A$1:$X$9543,  MATCH('S-8.Cuisine correlation'!C$1,'Raw Data'!$A$1:$X$1,0),0)</f>
        <v>600</v>
      </c>
    </row>
    <row r="4028" spans="1:3" x14ac:dyDescent="0.3">
      <c r="A4028" s="37">
        <v>18455553</v>
      </c>
      <c r="B4028" s="23">
        <f>VLOOKUP($A4028,'Raw Data'!$A$1:$X$9543,  MATCH('S-8.Cuisine correlation'!B$1,'Raw Data'!$A$1:$X$1,0),0)</f>
        <v>1</v>
      </c>
      <c r="C4028" s="38">
        <f>VLOOKUP($A4028,'Raw Data'!$A$1:$X$9543,  MATCH('S-8.Cuisine correlation'!C$1,'Raw Data'!$A$1:$X$1,0),0)</f>
        <v>600</v>
      </c>
    </row>
    <row r="4029" spans="1:3" x14ac:dyDescent="0.3">
      <c r="A4029" s="37">
        <v>18456724</v>
      </c>
      <c r="B4029" s="23">
        <f>VLOOKUP($A4029,'Raw Data'!$A$1:$X$9543,  MATCH('S-8.Cuisine correlation'!B$1,'Raw Data'!$A$1:$X$1,0),0)</f>
        <v>3</v>
      </c>
      <c r="C4029" s="38">
        <f>VLOOKUP($A4029,'Raw Data'!$A$1:$X$9543,  MATCH('S-8.Cuisine correlation'!C$1,'Raw Data'!$A$1:$X$1,0),0)</f>
        <v>600</v>
      </c>
    </row>
    <row r="4030" spans="1:3" x14ac:dyDescent="0.3">
      <c r="A4030" s="37">
        <v>18458641</v>
      </c>
      <c r="B4030" s="23">
        <f>VLOOKUP($A4030,'Raw Data'!$A$1:$X$9543,  MATCH('S-8.Cuisine correlation'!B$1,'Raw Data'!$A$1:$X$1,0),0)</f>
        <v>1</v>
      </c>
      <c r="C4030" s="38">
        <f>VLOOKUP($A4030,'Raw Data'!$A$1:$X$9543,  MATCH('S-8.Cuisine correlation'!C$1,'Raw Data'!$A$1:$X$1,0),0)</f>
        <v>600</v>
      </c>
    </row>
    <row r="4031" spans="1:3" x14ac:dyDescent="0.3">
      <c r="A4031" s="37">
        <v>18461599</v>
      </c>
      <c r="B4031" s="23">
        <f>VLOOKUP($A4031,'Raw Data'!$A$1:$X$9543,  MATCH('S-8.Cuisine correlation'!B$1,'Raw Data'!$A$1:$X$1,0),0)</f>
        <v>3.2</v>
      </c>
      <c r="C4031" s="38">
        <f>VLOOKUP($A4031,'Raw Data'!$A$1:$X$9543,  MATCH('S-8.Cuisine correlation'!C$1,'Raw Data'!$A$1:$X$1,0),0)</f>
        <v>600</v>
      </c>
    </row>
    <row r="4032" spans="1:3" x14ac:dyDescent="0.3">
      <c r="A4032" s="37">
        <v>18462609</v>
      </c>
      <c r="B4032" s="23">
        <f>VLOOKUP($A4032,'Raw Data'!$A$1:$X$9543,  MATCH('S-8.Cuisine correlation'!B$1,'Raw Data'!$A$1:$X$1,0),0)</f>
        <v>1</v>
      </c>
      <c r="C4032" s="38">
        <f>VLOOKUP($A4032,'Raw Data'!$A$1:$X$9543,  MATCH('S-8.Cuisine correlation'!C$1,'Raw Data'!$A$1:$X$1,0),0)</f>
        <v>600</v>
      </c>
    </row>
    <row r="4033" spans="1:3" x14ac:dyDescent="0.3">
      <c r="A4033" s="37">
        <v>18463955</v>
      </c>
      <c r="B4033" s="23">
        <f>VLOOKUP($A4033,'Raw Data'!$A$1:$X$9543,  MATCH('S-8.Cuisine correlation'!B$1,'Raw Data'!$A$1:$X$1,0),0)</f>
        <v>1</v>
      </c>
      <c r="C4033" s="38">
        <f>VLOOKUP($A4033,'Raw Data'!$A$1:$X$9543,  MATCH('S-8.Cuisine correlation'!C$1,'Raw Data'!$A$1:$X$1,0),0)</f>
        <v>600</v>
      </c>
    </row>
    <row r="4034" spans="1:3" x14ac:dyDescent="0.3">
      <c r="A4034" s="37">
        <v>18463990</v>
      </c>
      <c r="B4034" s="23">
        <f>VLOOKUP($A4034,'Raw Data'!$A$1:$X$9543,  MATCH('S-8.Cuisine correlation'!B$1,'Raw Data'!$A$1:$X$1,0),0)</f>
        <v>1</v>
      </c>
      <c r="C4034" s="38">
        <f>VLOOKUP($A4034,'Raw Data'!$A$1:$X$9543,  MATCH('S-8.Cuisine correlation'!C$1,'Raw Data'!$A$1:$X$1,0),0)</f>
        <v>600</v>
      </c>
    </row>
    <row r="4035" spans="1:3" x14ac:dyDescent="0.3">
      <c r="A4035" s="37">
        <v>18463994</v>
      </c>
      <c r="B4035" s="23">
        <f>VLOOKUP($A4035,'Raw Data'!$A$1:$X$9543,  MATCH('S-8.Cuisine correlation'!B$1,'Raw Data'!$A$1:$X$1,0),0)</f>
        <v>1</v>
      </c>
      <c r="C4035" s="38">
        <f>VLOOKUP($A4035,'Raw Data'!$A$1:$X$9543,  MATCH('S-8.Cuisine correlation'!C$1,'Raw Data'!$A$1:$X$1,0),0)</f>
        <v>600</v>
      </c>
    </row>
    <row r="4036" spans="1:3" x14ac:dyDescent="0.3">
      <c r="A4036" s="37">
        <v>18464624</v>
      </c>
      <c r="B4036" s="23">
        <f>VLOOKUP($A4036,'Raw Data'!$A$1:$X$9543,  MATCH('S-8.Cuisine correlation'!B$1,'Raw Data'!$A$1:$X$1,0),0)</f>
        <v>1</v>
      </c>
      <c r="C4036" s="38">
        <f>VLOOKUP($A4036,'Raw Data'!$A$1:$X$9543,  MATCH('S-8.Cuisine correlation'!C$1,'Raw Data'!$A$1:$X$1,0),0)</f>
        <v>600</v>
      </c>
    </row>
    <row r="4037" spans="1:3" x14ac:dyDescent="0.3">
      <c r="A4037" s="37">
        <v>18464637</v>
      </c>
      <c r="B4037" s="23">
        <f>VLOOKUP($A4037,'Raw Data'!$A$1:$X$9543,  MATCH('S-8.Cuisine correlation'!B$1,'Raw Data'!$A$1:$X$1,0),0)</f>
        <v>1</v>
      </c>
      <c r="C4037" s="38">
        <f>VLOOKUP($A4037,'Raw Data'!$A$1:$X$9543,  MATCH('S-8.Cuisine correlation'!C$1,'Raw Data'!$A$1:$X$1,0),0)</f>
        <v>600</v>
      </c>
    </row>
    <row r="4038" spans="1:3" x14ac:dyDescent="0.3">
      <c r="A4038" s="37">
        <v>18466943</v>
      </c>
      <c r="B4038" s="23">
        <f>VLOOKUP($A4038,'Raw Data'!$A$1:$X$9543,  MATCH('S-8.Cuisine correlation'!B$1,'Raw Data'!$A$1:$X$1,0),0)</f>
        <v>3.2</v>
      </c>
      <c r="C4038" s="38">
        <f>VLOOKUP($A4038,'Raw Data'!$A$1:$X$9543,  MATCH('S-8.Cuisine correlation'!C$1,'Raw Data'!$A$1:$X$1,0),0)</f>
        <v>600</v>
      </c>
    </row>
    <row r="4039" spans="1:3" x14ac:dyDescent="0.3">
      <c r="A4039" s="37">
        <v>18466981</v>
      </c>
      <c r="B4039" s="23">
        <f>VLOOKUP($A4039,'Raw Data'!$A$1:$X$9543,  MATCH('S-8.Cuisine correlation'!B$1,'Raw Data'!$A$1:$X$1,0),0)</f>
        <v>3.1</v>
      </c>
      <c r="C4039" s="38">
        <f>VLOOKUP($A4039,'Raw Data'!$A$1:$X$9543,  MATCH('S-8.Cuisine correlation'!C$1,'Raw Data'!$A$1:$X$1,0),0)</f>
        <v>600</v>
      </c>
    </row>
    <row r="4040" spans="1:3" x14ac:dyDescent="0.3">
      <c r="A4040" s="37">
        <v>18471259</v>
      </c>
      <c r="B4040" s="23">
        <f>VLOOKUP($A4040,'Raw Data'!$A$1:$X$9543,  MATCH('S-8.Cuisine correlation'!B$1,'Raw Data'!$A$1:$X$1,0),0)</f>
        <v>3.1</v>
      </c>
      <c r="C4040" s="38">
        <f>VLOOKUP($A4040,'Raw Data'!$A$1:$X$9543,  MATCH('S-8.Cuisine correlation'!C$1,'Raw Data'!$A$1:$X$1,0),0)</f>
        <v>600</v>
      </c>
    </row>
    <row r="4041" spans="1:3" x14ac:dyDescent="0.3">
      <c r="A4041" s="37">
        <v>18472449</v>
      </c>
      <c r="B4041" s="23">
        <f>VLOOKUP($A4041,'Raw Data'!$A$1:$X$9543,  MATCH('S-8.Cuisine correlation'!B$1,'Raw Data'!$A$1:$X$1,0),0)</f>
        <v>3.1</v>
      </c>
      <c r="C4041" s="38">
        <f>VLOOKUP($A4041,'Raw Data'!$A$1:$X$9543,  MATCH('S-8.Cuisine correlation'!C$1,'Raw Data'!$A$1:$X$1,0),0)</f>
        <v>600</v>
      </c>
    </row>
    <row r="4042" spans="1:3" x14ac:dyDescent="0.3">
      <c r="A4042" s="37">
        <v>18472450</v>
      </c>
      <c r="B4042" s="23">
        <f>VLOOKUP($A4042,'Raw Data'!$A$1:$X$9543,  MATCH('S-8.Cuisine correlation'!B$1,'Raw Data'!$A$1:$X$1,0),0)</f>
        <v>1</v>
      </c>
      <c r="C4042" s="38">
        <f>VLOOKUP($A4042,'Raw Data'!$A$1:$X$9543,  MATCH('S-8.Cuisine correlation'!C$1,'Raw Data'!$A$1:$X$1,0),0)</f>
        <v>600</v>
      </c>
    </row>
    <row r="4043" spans="1:3" x14ac:dyDescent="0.3">
      <c r="A4043" s="37">
        <v>18472663</v>
      </c>
      <c r="B4043" s="23">
        <f>VLOOKUP($A4043,'Raw Data'!$A$1:$X$9543,  MATCH('S-8.Cuisine correlation'!B$1,'Raw Data'!$A$1:$X$1,0),0)</f>
        <v>1</v>
      </c>
      <c r="C4043" s="38">
        <f>VLOOKUP($A4043,'Raw Data'!$A$1:$X$9543,  MATCH('S-8.Cuisine correlation'!C$1,'Raw Data'!$A$1:$X$1,0),0)</f>
        <v>600</v>
      </c>
    </row>
    <row r="4044" spans="1:3" x14ac:dyDescent="0.3">
      <c r="A4044" s="37">
        <v>18472665</v>
      </c>
      <c r="B4044" s="23">
        <f>VLOOKUP($A4044,'Raw Data'!$A$1:$X$9543,  MATCH('S-8.Cuisine correlation'!B$1,'Raw Data'!$A$1:$X$1,0),0)</f>
        <v>1</v>
      </c>
      <c r="C4044" s="38">
        <f>VLOOKUP($A4044,'Raw Data'!$A$1:$X$9543,  MATCH('S-8.Cuisine correlation'!C$1,'Raw Data'!$A$1:$X$1,0),0)</f>
        <v>600</v>
      </c>
    </row>
    <row r="4045" spans="1:3" x14ac:dyDescent="0.3">
      <c r="A4045" s="37">
        <v>18472669</v>
      </c>
      <c r="B4045" s="23">
        <f>VLOOKUP($A4045,'Raw Data'!$A$1:$X$9543,  MATCH('S-8.Cuisine correlation'!B$1,'Raw Data'!$A$1:$X$1,0),0)</f>
        <v>1</v>
      </c>
      <c r="C4045" s="38">
        <f>VLOOKUP($A4045,'Raw Data'!$A$1:$X$9543,  MATCH('S-8.Cuisine correlation'!C$1,'Raw Data'!$A$1:$X$1,0),0)</f>
        <v>600</v>
      </c>
    </row>
    <row r="4046" spans="1:3" x14ac:dyDescent="0.3">
      <c r="A4046" s="37">
        <v>18472765</v>
      </c>
      <c r="B4046" s="23">
        <f>VLOOKUP($A4046,'Raw Data'!$A$1:$X$9543,  MATCH('S-8.Cuisine correlation'!B$1,'Raw Data'!$A$1:$X$1,0),0)</f>
        <v>1</v>
      </c>
      <c r="C4046" s="38">
        <f>VLOOKUP($A4046,'Raw Data'!$A$1:$X$9543,  MATCH('S-8.Cuisine correlation'!C$1,'Raw Data'!$A$1:$X$1,0),0)</f>
        <v>600</v>
      </c>
    </row>
    <row r="4047" spans="1:3" x14ac:dyDescent="0.3">
      <c r="A4047" s="37">
        <v>18478377</v>
      </c>
      <c r="B4047" s="23">
        <f>VLOOKUP($A4047,'Raw Data'!$A$1:$X$9543,  MATCH('S-8.Cuisine correlation'!B$1,'Raw Data'!$A$1:$X$1,0),0)</f>
        <v>1</v>
      </c>
      <c r="C4047" s="38">
        <f>VLOOKUP($A4047,'Raw Data'!$A$1:$X$9543,  MATCH('S-8.Cuisine correlation'!C$1,'Raw Data'!$A$1:$X$1,0),0)</f>
        <v>600</v>
      </c>
    </row>
    <row r="4048" spans="1:3" x14ac:dyDescent="0.3">
      <c r="A4048" s="37">
        <v>18478982</v>
      </c>
      <c r="B4048" s="23">
        <f>VLOOKUP($A4048,'Raw Data'!$A$1:$X$9543,  MATCH('S-8.Cuisine correlation'!B$1,'Raw Data'!$A$1:$X$1,0),0)</f>
        <v>3.1</v>
      </c>
      <c r="C4048" s="38">
        <f>VLOOKUP($A4048,'Raw Data'!$A$1:$X$9543,  MATCH('S-8.Cuisine correlation'!C$1,'Raw Data'!$A$1:$X$1,0),0)</f>
        <v>600</v>
      </c>
    </row>
    <row r="4049" spans="1:3" x14ac:dyDescent="0.3">
      <c r="A4049" s="37">
        <v>18481209</v>
      </c>
      <c r="B4049" s="23">
        <f>VLOOKUP($A4049,'Raw Data'!$A$1:$X$9543,  MATCH('S-8.Cuisine correlation'!B$1,'Raw Data'!$A$1:$X$1,0),0)</f>
        <v>1</v>
      </c>
      <c r="C4049" s="38">
        <f>VLOOKUP($A4049,'Raw Data'!$A$1:$X$9543,  MATCH('S-8.Cuisine correlation'!C$1,'Raw Data'!$A$1:$X$1,0),0)</f>
        <v>600</v>
      </c>
    </row>
    <row r="4050" spans="1:3" x14ac:dyDescent="0.3">
      <c r="A4050" s="37">
        <v>18492062</v>
      </c>
      <c r="B4050" s="23">
        <f>VLOOKUP($A4050,'Raw Data'!$A$1:$X$9543,  MATCH('S-8.Cuisine correlation'!B$1,'Raw Data'!$A$1:$X$1,0),0)</f>
        <v>1</v>
      </c>
      <c r="C4050" s="38">
        <f>VLOOKUP($A4050,'Raw Data'!$A$1:$X$9543,  MATCH('S-8.Cuisine correlation'!C$1,'Raw Data'!$A$1:$X$1,0),0)</f>
        <v>600</v>
      </c>
    </row>
    <row r="4051" spans="1:3" x14ac:dyDescent="0.3">
      <c r="A4051" s="37">
        <v>18492083</v>
      </c>
      <c r="B4051" s="23">
        <f>VLOOKUP($A4051,'Raw Data'!$A$1:$X$9543,  MATCH('S-8.Cuisine correlation'!B$1,'Raw Data'!$A$1:$X$1,0),0)</f>
        <v>1</v>
      </c>
      <c r="C4051" s="38">
        <f>VLOOKUP($A4051,'Raw Data'!$A$1:$X$9543,  MATCH('S-8.Cuisine correlation'!C$1,'Raw Data'!$A$1:$X$1,0),0)</f>
        <v>600</v>
      </c>
    </row>
    <row r="4052" spans="1:3" x14ac:dyDescent="0.3">
      <c r="A4052" s="37">
        <v>18492087</v>
      </c>
      <c r="B4052" s="23">
        <f>VLOOKUP($A4052,'Raw Data'!$A$1:$X$9543,  MATCH('S-8.Cuisine correlation'!B$1,'Raw Data'!$A$1:$X$1,0),0)</f>
        <v>1</v>
      </c>
      <c r="C4052" s="38">
        <f>VLOOKUP($A4052,'Raw Data'!$A$1:$X$9543,  MATCH('S-8.Cuisine correlation'!C$1,'Raw Data'!$A$1:$X$1,0),0)</f>
        <v>600</v>
      </c>
    </row>
    <row r="4053" spans="1:3" x14ac:dyDescent="0.3">
      <c r="A4053" s="37">
        <v>18500628</v>
      </c>
      <c r="B4053" s="23">
        <f>VLOOKUP($A4053,'Raw Data'!$A$1:$X$9543,  MATCH('S-8.Cuisine correlation'!B$1,'Raw Data'!$A$1:$X$1,0),0)</f>
        <v>1</v>
      </c>
      <c r="C4053" s="38">
        <f>VLOOKUP($A4053,'Raw Data'!$A$1:$X$9543,  MATCH('S-8.Cuisine correlation'!C$1,'Raw Data'!$A$1:$X$1,0),0)</f>
        <v>600</v>
      </c>
    </row>
    <row r="4054" spans="1:3" x14ac:dyDescent="0.3">
      <c r="A4054" s="37">
        <v>6403452</v>
      </c>
      <c r="B4054" s="23">
        <f>VLOOKUP($A4054,'Raw Data'!$A$1:$X$9543,  MATCH('S-8.Cuisine correlation'!B$1,'Raw Data'!$A$1:$X$1,0),0)</f>
        <v>4.4000000000000004</v>
      </c>
      <c r="C4054" s="38">
        <f>VLOOKUP($A4054,'Raw Data'!$A$1:$X$9543,  MATCH('S-8.Cuisine correlation'!C$1,'Raw Data'!$A$1:$X$1,0),0)</f>
        <v>573.75</v>
      </c>
    </row>
    <row r="4055" spans="1:3" x14ac:dyDescent="0.3">
      <c r="A4055" s="37">
        <v>491</v>
      </c>
      <c r="B4055" s="23">
        <f>VLOOKUP($A4055,'Raw Data'!$A$1:$X$9543,  MATCH('S-8.Cuisine correlation'!B$1,'Raw Data'!$A$1:$X$1,0),0)</f>
        <v>3.7</v>
      </c>
      <c r="C4055" s="38">
        <f>VLOOKUP($A4055,'Raw Data'!$A$1:$X$9543,  MATCH('S-8.Cuisine correlation'!C$1,'Raw Data'!$A$1:$X$1,0),0)</f>
        <v>550</v>
      </c>
    </row>
    <row r="4056" spans="1:3" x14ac:dyDescent="0.3">
      <c r="A4056" s="37">
        <v>492</v>
      </c>
      <c r="B4056" s="23">
        <f>VLOOKUP($A4056,'Raw Data'!$A$1:$X$9543,  MATCH('S-8.Cuisine correlation'!B$1,'Raw Data'!$A$1:$X$1,0),0)</f>
        <v>3.4</v>
      </c>
      <c r="C4056" s="38">
        <f>VLOOKUP($A4056,'Raw Data'!$A$1:$X$9543,  MATCH('S-8.Cuisine correlation'!C$1,'Raw Data'!$A$1:$X$1,0),0)</f>
        <v>550</v>
      </c>
    </row>
    <row r="4057" spans="1:3" x14ac:dyDescent="0.3">
      <c r="A4057" s="37">
        <v>495</v>
      </c>
      <c r="B4057" s="23">
        <f>VLOOKUP($A4057,'Raw Data'!$A$1:$X$9543,  MATCH('S-8.Cuisine correlation'!B$1,'Raw Data'!$A$1:$X$1,0),0)</f>
        <v>3.2</v>
      </c>
      <c r="C4057" s="38">
        <f>VLOOKUP($A4057,'Raw Data'!$A$1:$X$9543,  MATCH('S-8.Cuisine correlation'!C$1,'Raw Data'!$A$1:$X$1,0),0)</f>
        <v>550</v>
      </c>
    </row>
    <row r="4058" spans="1:3" x14ac:dyDescent="0.3">
      <c r="A4058" s="37">
        <v>496</v>
      </c>
      <c r="B4058" s="23">
        <f>VLOOKUP($A4058,'Raw Data'!$A$1:$X$9543,  MATCH('S-8.Cuisine correlation'!B$1,'Raw Data'!$A$1:$X$1,0),0)</f>
        <v>3.8</v>
      </c>
      <c r="C4058" s="38">
        <f>VLOOKUP($A4058,'Raw Data'!$A$1:$X$9543,  MATCH('S-8.Cuisine correlation'!C$1,'Raw Data'!$A$1:$X$1,0),0)</f>
        <v>550</v>
      </c>
    </row>
    <row r="4059" spans="1:3" x14ac:dyDescent="0.3">
      <c r="A4059" s="37">
        <v>497</v>
      </c>
      <c r="B4059" s="23">
        <f>VLOOKUP($A4059,'Raw Data'!$A$1:$X$9543,  MATCH('S-8.Cuisine correlation'!B$1,'Raw Data'!$A$1:$X$1,0),0)</f>
        <v>3.8</v>
      </c>
      <c r="C4059" s="38">
        <f>VLOOKUP($A4059,'Raw Data'!$A$1:$X$9543,  MATCH('S-8.Cuisine correlation'!C$1,'Raw Data'!$A$1:$X$1,0),0)</f>
        <v>550</v>
      </c>
    </row>
    <row r="4060" spans="1:3" x14ac:dyDescent="0.3">
      <c r="A4060" s="37">
        <v>1030</v>
      </c>
      <c r="B4060" s="23">
        <f>VLOOKUP($A4060,'Raw Data'!$A$1:$X$9543,  MATCH('S-8.Cuisine correlation'!B$1,'Raw Data'!$A$1:$X$1,0),0)</f>
        <v>2.4</v>
      </c>
      <c r="C4060" s="38">
        <f>VLOOKUP($A4060,'Raw Data'!$A$1:$X$9543,  MATCH('S-8.Cuisine correlation'!C$1,'Raw Data'!$A$1:$X$1,0),0)</f>
        <v>550</v>
      </c>
    </row>
    <row r="4061" spans="1:3" x14ac:dyDescent="0.3">
      <c r="A4061" s="37">
        <v>1453</v>
      </c>
      <c r="B4061" s="23">
        <f>VLOOKUP($A4061,'Raw Data'!$A$1:$X$9543,  MATCH('S-8.Cuisine correlation'!B$1,'Raw Data'!$A$1:$X$1,0),0)</f>
        <v>3.1</v>
      </c>
      <c r="C4061" s="38">
        <f>VLOOKUP($A4061,'Raw Data'!$A$1:$X$9543,  MATCH('S-8.Cuisine correlation'!C$1,'Raw Data'!$A$1:$X$1,0),0)</f>
        <v>550</v>
      </c>
    </row>
    <row r="4062" spans="1:3" x14ac:dyDescent="0.3">
      <c r="A4062" s="37">
        <v>1495</v>
      </c>
      <c r="B4062" s="23">
        <f>VLOOKUP($A4062,'Raw Data'!$A$1:$X$9543,  MATCH('S-8.Cuisine correlation'!B$1,'Raw Data'!$A$1:$X$1,0),0)</f>
        <v>3.6</v>
      </c>
      <c r="C4062" s="38">
        <f>VLOOKUP($A4062,'Raw Data'!$A$1:$X$9543,  MATCH('S-8.Cuisine correlation'!C$1,'Raw Data'!$A$1:$X$1,0),0)</f>
        <v>550</v>
      </c>
    </row>
    <row r="4063" spans="1:3" x14ac:dyDescent="0.3">
      <c r="A4063" s="37">
        <v>1775</v>
      </c>
      <c r="B4063" s="23">
        <f>VLOOKUP($A4063,'Raw Data'!$A$1:$X$9543,  MATCH('S-8.Cuisine correlation'!B$1,'Raw Data'!$A$1:$X$1,0),0)</f>
        <v>2.8</v>
      </c>
      <c r="C4063" s="38">
        <f>VLOOKUP($A4063,'Raw Data'!$A$1:$X$9543,  MATCH('S-8.Cuisine correlation'!C$1,'Raw Data'!$A$1:$X$1,0),0)</f>
        <v>550</v>
      </c>
    </row>
    <row r="4064" spans="1:3" x14ac:dyDescent="0.3">
      <c r="A4064" s="37">
        <v>1866</v>
      </c>
      <c r="B4064" s="23">
        <f>VLOOKUP($A4064,'Raw Data'!$A$1:$X$9543,  MATCH('S-8.Cuisine correlation'!B$1,'Raw Data'!$A$1:$X$1,0),0)</f>
        <v>3.1</v>
      </c>
      <c r="C4064" s="38">
        <f>VLOOKUP($A4064,'Raw Data'!$A$1:$X$9543,  MATCH('S-8.Cuisine correlation'!C$1,'Raw Data'!$A$1:$X$1,0),0)</f>
        <v>550</v>
      </c>
    </row>
    <row r="4065" spans="1:3" x14ac:dyDescent="0.3">
      <c r="A4065" s="37">
        <v>1906</v>
      </c>
      <c r="B4065" s="23">
        <f>VLOOKUP($A4065,'Raw Data'!$A$1:$X$9543,  MATCH('S-8.Cuisine correlation'!B$1,'Raw Data'!$A$1:$X$1,0),0)</f>
        <v>3.4</v>
      </c>
      <c r="C4065" s="38">
        <f>VLOOKUP($A4065,'Raw Data'!$A$1:$X$9543,  MATCH('S-8.Cuisine correlation'!C$1,'Raw Data'!$A$1:$X$1,0),0)</f>
        <v>550</v>
      </c>
    </row>
    <row r="4066" spans="1:3" x14ac:dyDescent="0.3">
      <c r="A4066" s="37">
        <v>1908</v>
      </c>
      <c r="B4066" s="23">
        <f>VLOOKUP($A4066,'Raw Data'!$A$1:$X$9543,  MATCH('S-8.Cuisine correlation'!B$1,'Raw Data'!$A$1:$X$1,0),0)</f>
        <v>2.7</v>
      </c>
      <c r="C4066" s="38">
        <f>VLOOKUP($A4066,'Raw Data'!$A$1:$X$9543,  MATCH('S-8.Cuisine correlation'!C$1,'Raw Data'!$A$1:$X$1,0),0)</f>
        <v>550</v>
      </c>
    </row>
    <row r="4067" spans="1:3" x14ac:dyDescent="0.3">
      <c r="A4067" s="37">
        <v>2298</v>
      </c>
      <c r="B4067" s="23">
        <f>VLOOKUP($A4067,'Raw Data'!$A$1:$X$9543,  MATCH('S-8.Cuisine correlation'!B$1,'Raw Data'!$A$1:$X$1,0),0)</f>
        <v>3.9</v>
      </c>
      <c r="C4067" s="38">
        <f>VLOOKUP($A4067,'Raw Data'!$A$1:$X$9543,  MATCH('S-8.Cuisine correlation'!C$1,'Raw Data'!$A$1:$X$1,0),0)</f>
        <v>550</v>
      </c>
    </row>
    <row r="4068" spans="1:3" x14ac:dyDescent="0.3">
      <c r="A4068" s="37">
        <v>2615</v>
      </c>
      <c r="B4068" s="23">
        <f>VLOOKUP($A4068,'Raw Data'!$A$1:$X$9543,  MATCH('S-8.Cuisine correlation'!B$1,'Raw Data'!$A$1:$X$1,0),0)</f>
        <v>3.2</v>
      </c>
      <c r="C4068" s="38">
        <f>VLOOKUP($A4068,'Raw Data'!$A$1:$X$9543,  MATCH('S-8.Cuisine correlation'!C$1,'Raw Data'!$A$1:$X$1,0),0)</f>
        <v>550</v>
      </c>
    </row>
    <row r="4069" spans="1:3" x14ac:dyDescent="0.3">
      <c r="A4069" s="37">
        <v>2616</v>
      </c>
      <c r="B4069" s="23">
        <f>VLOOKUP($A4069,'Raw Data'!$A$1:$X$9543,  MATCH('S-8.Cuisine correlation'!B$1,'Raw Data'!$A$1:$X$1,0),0)</f>
        <v>2.8</v>
      </c>
      <c r="C4069" s="38">
        <f>VLOOKUP($A4069,'Raw Data'!$A$1:$X$9543,  MATCH('S-8.Cuisine correlation'!C$1,'Raw Data'!$A$1:$X$1,0),0)</f>
        <v>550</v>
      </c>
    </row>
    <row r="4070" spans="1:3" x14ac:dyDescent="0.3">
      <c r="A4070" s="37">
        <v>2649</v>
      </c>
      <c r="B4070" s="23">
        <f>VLOOKUP($A4070,'Raw Data'!$A$1:$X$9543,  MATCH('S-8.Cuisine correlation'!B$1,'Raw Data'!$A$1:$X$1,0),0)</f>
        <v>4.2</v>
      </c>
      <c r="C4070" s="38">
        <f>VLOOKUP($A4070,'Raw Data'!$A$1:$X$9543,  MATCH('S-8.Cuisine correlation'!C$1,'Raw Data'!$A$1:$X$1,0),0)</f>
        <v>550</v>
      </c>
    </row>
    <row r="4071" spans="1:3" x14ac:dyDescent="0.3">
      <c r="A4071" s="37">
        <v>2902</v>
      </c>
      <c r="B4071" s="23">
        <f>VLOOKUP($A4071,'Raw Data'!$A$1:$X$9543,  MATCH('S-8.Cuisine correlation'!B$1,'Raw Data'!$A$1:$X$1,0),0)</f>
        <v>3.7</v>
      </c>
      <c r="C4071" s="38">
        <f>VLOOKUP($A4071,'Raw Data'!$A$1:$X$9543,  MATCH('S-8.Cuisine correlation'!C$1,'Raw Data'!$A$1:$X$1,0),0)</f>
        <v>550</v>
      </c>
    </row>
    <row r="4072" spans="1:3" x14ac:dyDescent="0.3">
      <c r="A4072" s="37">
        <v>3125</v>
      </c>
      <c r="B4072" s="23">
        <f>VLOOKUP($A4072,'Raw Data'!$A$1:$X$9543,  MATCH('S-8.Cuisine correlation'!B$1,'Raw Data'!$A$1:$X$1,0),0)</f>
        <v>3.4</v>
      </c>
      <c r="C4072" s="38">
        <f>VLOOKUP($A4072,'Raw Data'!$A$1:$X$9543,  MATCH('S-8.Cuisine correlation'!C$1,'Raw Data'!$A$1:$X$1,0),0)</f>
        <v>550</v>
      </c>
    </row>
    <row r="4073" spans="1:3" x14ac:dyDescent="0.3">
      <c r="A4073" s="37">
        <v>3363</v>
      </c>
      <c r="B4073" s="23">
        <f>VLOOKUP($A4073,'Raw Data'!$A$1:$X$9543,  MATCH('S-8.Cuisine correlation'!B$1,'Raw Data'!$A$1:$X$1,0),0)</f>
        <v>3.5</v>
      </c>
      <c r="C4073" s="38">
        <f>VLOOKUP($A4073,'Raw Data'!$A$1:$X$9543,  MATCH('S-8.Cuisine correlation'!C$1,'Raw Data'!$A$1:$X$1,0),0)</f>
        <v>550</v>
      </c>
    </row>
    <row r="4074" spans="1:3" x14ac:dyDescent="0.3">
      <c r="A4074" s="37">
        <v>3401</v>
      </c>
      <c r="B4074" s="23">
        <f>VLOOKUP($A4074,'Raw Data'!$A$1:$X$9543,  MATCH('S-8.Cuisine correlation'!B$1,'Raw Data'!$A$1:$X$1,0),0)</f>
        <v>3.7</v>
      </c>
      <c r="C4074" s="38">
        <f>VLOOKUP($A4074,'Raw Data'!$A$1:$X$9543,  MATCH('S-8.Cuisine correlation'!C$1,'Raw Data'!$A$1:$X$1,0),0)</f>
        <v>550</v>
      </c>
    </row>
    <row r="4075" spans="1:3" x14ac:dyDescent="0.3">
      <c r="A4075" s="37">
        <v>3445</v>
      </c>
      <c r="B4075" s="23">
        <f>VLOOKUP($A4075,'Raw Data'!$A$1:$X$9543,  MATCH('S-8.Cuisine correlation'!B$1,'Raw Data'!$A$1:$X$1,0),0)</f>
        <v>2.8</v>
      </c>
      <c r="C4075" s="38">
        <f>VLOOKUP($A4075,'Raw Data'!$A$1:$X$9543,  MATCH('S-8.Cuisine correlation'!C$1,'Raw Data'!$A$1:$X$1,0),0)</f>
        <v>550</v>
      </c>
    </row>
    <row r="4076" spans="1:3" x14ac:dyDescent="0.3">
      <c r="A4076" s="37">
        <v>3504</v>
      </c>
      <c r="B4076" s="23">
        <f>VLOOKUP($A4076,'Raw Data'!$A$1:$X$9543,  MATCH('S-8.Cuisine correlation'!B$1,'Raw Data'!$A$1:$X$1,0),0)</f>
        <v>2.7</v>
      </c>
      <c r="C4076" s="38">
        <f>VLOOKUP($A4076,'Raw Data'!$A$1:$X$9543,  MATCH('S-8.Cuisine correlation'!C$1,'Raw Data'!$A$1:$X$1,0),0)</f>
        <v>550</v>
      </c>
    </row>
    <row r="4077" spans="1:3" x14ac:dyDescent="0.3">
      <c r="A4077" s="37">
        <v>3637</v>
      </c>
      <c r="B4077" s="23">
        <f>VLOOKUP($A4077,'Raw Data'!$A$1:$X$9543,  MATCH('S-8.Cuisine correlation'!B$1,'Raw Data'!$A$1:$X$1,0),0)</f>
        <v>3.4</v>
      </c>
      <c r="C4077" s="38">
        <f>VLOOKUP($A4077,'Raw Data'!$A$1:$X$9543,  MATCH('S-8.Cuisine correlation'!C$1,'Raw Data'!$A$1:$X$1,0),0)</f>
        <v>550</v>
      </c>
    </row>
    <row r="4078" spans="1:3" x14ac:dyDescent="0.3">
      <c r="A4078" s="37">
        <v>3700</v>
      </c>
      <c r="B4078" s="23">
        <f>VLOOKUP($A4078,'Raw Data'!$A$1:$X$9543,  MATCH('S-8.Cuisine correlation'!B$1,'Raw Data'!$A$1:$X$1,0),0)</f>
        <v>2.8</v>
      </c>
      <c r="C4078" s="38">
        <f>VLOOKUP($A4078,'Raw Data'!$A$1:$X$9543,  MATCH('S-8.Cuisine correlation'!C$1,'Raw Data'!$A$1:$X$1,0),0)</f>
        <v>550</v>
      </c>
    </row>
    <row r="4079" spans="1:3" x14ac:dyDescent="0.3">
      <c r="A4079" s="37">
        <v>3740</v>
      </c>
      <c r="B4079" s="23">
        <f>VLOOKUP($A4079,'Raw Data'!$A$1:$X$9543,  MATCH('S-8.Cuisine correlation'!B$1,'Raw Data'!$A$1:$X$1,0),0)</f>
        <v>3.7</v>
      </c>
      <c r="C4079" s="38">
        <f>VLOOKUP($A4079,'Raw Data'!$A$1:$X$9543,  MATCH('S-8.Cuisine correlation'!C$1,'Raw Data'!$A$1:$X$1,0),0)</f>
        <v>550</v>
      </c>
    </row>
    <row r="4080" spans="1:3" x14ac:dyDescent="0.3">
      <c r="A4080" s="37">
        <v>3894</v>
      </c>
      <c r="B4080" s="23">
        <f>VLOOKUP($A4080,'Raw Data'!$A$1:$X$9543,  MATCH('S-8.Cuisine correlation'!B$1,'Raw Data'!$A$1:$X$1,0),0)</f>
        <v>3.7</v>
      </c>
      <c r="C4080" s="38">
        <f>VLOOKUP($A4080,'Raw Data'!$A$1:$X$9543,  MATCH('S-8.Cuisine correlation'!C$1,'Raw Data'!$A$1:$X$1,0),0)</f>
        <v>550</v>
      </c>
    </row>
    <row r="4081" spans="1:3" x14ac:dyDescent="0.3">
      <c r="A4081" s="37">
        <v>3972</v>
      </c>
      <c r="B4081" s="23">
        <f>VLOOKUP($A4081,'Raw Data'!$A$1:$X$9543,  MATCH('S-8.Cuisine correlation'!B$1,'Raw Data'!$A$1:$X$1,0),0)</f>
        <v>2.7</v>
      </c>
      <c r="C4081" s="38">
        <f>VLOOKUP($A4081,'Raw Data'!$A$1:$X$9543,  MATCH('S-8.Cuisine correlation'!C$1,'Raw Data'!$A$1:$X$1,0),0)</f>
        <v>550</v>
      </c>
    </row>
    <row r="4082" spans="1:3" x14ac:dyDescent="0.3">
      <c r="A4082" s="37">
        <v>4053</v>
      </c>
      <c r="B4082" s="23">
        <f>VLOOKUP($A4082,'Raw Data'!$A$1:$X$9543,  MATCH('S-8.Cuisine correlation'!B$1,'Raw Data'!$A$1:$X$1,0),0)</f>
        <v>2.8</v>
      </c>
      <c r="C4082" s="38">
        <f>VLOOKUP($A4082,'Raw Data'!$A$1:$X$9543,  MATCH('S-8.Cuisine correlation'!C$1,'Raw Data'!$A$1:$X$1,0),0)</f>
        <v>550</v>
      </c>
    </row>
    <row r="4083" spans="1:3" x14ac:dyDescent="0.3">
      <c r="A4083" s="37">
        <v>4056</v>
      </c>
      <c r="B4083" s="23">
        <f>VLOOKUP($A4083,'Raw Data'!$A$1:$X$9543,  MATCH('S-8.Cuisine correlation'!B$1,'Raw Data'!$A$1:$X$1,0),0)</f>
        <v>3.4</v>
      </c>
      <c r="C4083" s="38">
        <f>VLOOKUP($A4083,'Raw Data'!$A$1:$X$9543,  MATCH('S-8.Cuisine correlation'!C$1,'Raw Data'!$A$1:$X$1,0),0)</f>
        <v>550</v>
      </c>
    </row>
    <row r="4084" spans="1:3" x14ac:dyDescent="0.3">
      <c r="A4084" s="37">
        <v>5366</v>
      </c>
      <c r="B4084" s="23">
        <f>VLOOKUP($A4084,'Raw Data'!$A$1:$X$9543,  MATCH('S-8.Cuisine correlation'!B$1,'Raw Data'!$A$1:$X$1,0),0)</f>
        <v>2.9</v>
      </c>
      <c r="C4084" s="38">
        <f>VLOOKUP($A4084,'Raw Data'!$A$1:$X$9543,  MATCH('S-8.Cuisine correlation'!C$1,'Raw Data'!$A$1:$X$1,0),0)</f>
        <v>550</v>
      </c>
    </row>
    <row r="4085" spans="1:3" x14ac:dyDescent="0.3">
      <c r="A4085" s="37">
        <v>5996</v>
      </c>
      <c r="B4085" s="23">
        <f>VLOOKUP($A4085,'Raw Data'!$A$1:$X$9543,  MATCH('S-8.Cuisine correlation'!B$1,'Raw Data'!$A$1:$X$1,0),0)</f>
        <v>2.8</v>
      </c>
      <c r="C4085" s="38">
        <f>VLOOKUP($A4085,'Raw Data'!$A$1:$X$9543,  MATCH('S-8.Cuisine correlation'!C$1,'Raw Data'!$A$1:$X$1,0),0)</f>
        <v>550</v>
      </c>
    </row>
    <row r="4086" spans="1:3" x14ac:dyDescent="0.3">
      <c r="A4086" s="37">
        <v>6218</v>
      </c>
      <c r="B4086" s="23">
        <f>VLOOKUP($A4086,'Raw Data'!$A$1:$X$9543,  MATCH('S-8.Cuisine correlation'!B$1,'Raw Data'!$A$1:$X$1,0),0)</f>
        <v>3.1</v>
      </c>
      <c r="C4086" s="38">
        <f>VLOOKUP($A4086,'Raw Data'!$A$1:$X$9543,  MATCH('S-8.Cuisine correlation'!C$1,'Raw Data'!$A$1:$X$1,0),0)</f>
        <v>550</v>
      </c>
    </row>
    <row r="4087" spans="1:3" x14ac:dyDescent="0.3">
      <c r="A4087" s="37">
        <v>6252</v>
      </c>
      <c r="B4087" s="23">
        <f>VLOOKUP($A4087,'Raw Data'!$A$1:$X$9543,  MATCH('S-8.Cuisine correlation'!B$1,'Raw Data'!$A$1:$X$1,0),0)</f>
        <v>3.1</v>
      </c>
      <c r="C4087" s="38">
        <f>VLOOKUP($A4087,'Raw Data'!$A$1:$X$9543,  MATCH('S-8.Cuisine correlation'!C$1,'Raw Data'!$A$1:$X$1,0),0)</f>
        <v>550</v>
      </c>
    </row>
    <row r="4088" spans="1:3" x14ac:dyDescent="0.3">
      <c r="A4088" s="37">
        <v>6286</v>
      </c>
      <c r="B4088" s="23">
        <f>VLOOKUP($A4088,'Raw Data'!$A$1:$X$9543,  MATCH('S-8.Cuisine correlation'!B$1,'Raw Data'!$A$1:$X$1,0),0)</f>
        <v>3.2</v>
      </c>
      <c r="C4088" s="38">
        <f>VLOOKUP($A4088,'Raw Data'!$A$1:$X$9543,  MATCH('S-8.Cuisine correlation'!C$1,'Raw Data'!$A$1:$X$1,0),0)</f>
        <v>550</v>
      </c>
    </row>
    <row r="4089" spans="1:3" x14ac:dyDescent="0.3">
      <c r="A4089" s="37">
        <v>6359</v>
      </c>
      <c r="B4089" s="23">
        <f>VLOOKUP($A4089,'Raw Data'!$A$1:$X$9543,  MATCH('S-8.Cuisine correlation'!B$1,'Raw Data'!$A$1:$X$1,0),0)</f>
        <v>2.9</v>
      </c>
      <c r="C4089" s="38">
        <f>VLOOKUP($A4089,'Raw Data'!$A$1:$X$9543,  MATCH('S-8.Cuisine correlation'!C$1,'Raw Data'!$A$1:$X$1,0),0)</f>
        <v>550</v>
      </c>
    </row>
    <row r="4090" spans="1:3" x14ac:dyDescent="0.3">
      <c r="A4090" s="37">
        <v>6658</v>
      </c>
      <c r="B4090" s="23">
        <f>VLOOKUP($A4090,'Raw Data'!$A$1:$X$9543,  MATCH('S-8.Cuisine correlation'!B$1,'Raw Data'!$A$1:$X$1,0),0)</f>
        <v>3.6</v>
      </c>
      <c r="C4090" s="38">
        <f>VLOOKUP($A4090,'Raw Data'!$A$1:$X$9543,  MATCH('S-8.Cuisine correlation'!C$1,'Raw Data'!$A$1:$X$1,0),0)</f>
        <v>550</v>
      </c>
    </row>
    <row r="4091" spans="1:3" x14ac:dyDescent="0.3">
      <c r="A4091" s="37">
        <v>7150</v>
      </c>
      <c r="B4091" s="23">
        <f>VLOOKUP($A4091,'Raw Data'!$A$1:$X$9543,  MATCH('S-8.Cuisine correlation'!B$1,'Raw Data'!$A$1:$X$1,0),0)</f>
        <v>3.1</v>
      </c>
      <c r="C4091" s="38">
        <f>VLOOKUP($A4091,'Raw Data'!$A$1:$X$9543,  MATCH('S-8.Cuisine correlation'!C$1,'Raw Data'!$A$1:$X$1,0),0)</f>
        <v>550</v>
      </c>
    </row>
    <row r="4092" spans="1:3" x14ac:dyDescent="0.3">
      <c r="A4092" s="37">
        <v>7906</v>
      </c>
      <c r="B4092" s="23">
        <f>VLOOKUP($A4092,'Raw Data'!$A$1:$X$9543,  MATCH('S-8.Cuisine correlation'!B$1,'Raw Data'!$A$1:$X$1,0),0)</f>
        <v>3.8</v>
      </c>
      <c r="C4092" s="38">
        <f>VLOOKUP($A4092,'Raw Data'!$A$1:$X$9543,  MATCH('S-8.Cuisine correlation'!C$1,'Raw Data'!$A$1:$X$1,0),0)</f>
        <v>550</v>
      </c>
    </row>
    <row r="4093" spans="1:3" x14ac:dyDescent="0.3">
      <c r="A4093" s="37">
        <v>8074</v>
      </c>
      <c r="B4093" s="23">
        <f>VLOOKUP($A4093,'Raw Data'!$A$1:$X$9543,  MATCH('S-8.Cuisine correlation'!B$1,'Raw Data'!$A$1:$X$1,0),0)</f>
        <v>2.7</v>
      </c>
      <c r="C4093" s="38">
        <f>VLOOKUP($A4093,'Raw Data'!$A$1:$X$9543,  MATCH('S-8.Cuisine correlation'!C$1,'Raw Data'!$A$1:$X$1,0),0)</f>
        <v>550</v>
      </c>
    </row>
    <row r="4094" spans="1:3" x14ac:dyDescent="0.3">
      <c r="A4094" s="37">
        <v>8883</v>
      </c>
      <c r="B4094" s="23">
        <f>VLOOKUP($A4094,'Raw Data'!$A$1:$X$9543,  MATCH('S-8.Cuisine correlation'!B$1,'Raw Data'!$A$1:$X$1,0),0)</f>
        <v>2.2999999999999998</v>
      </c>
      <c r="C4094" s="38">
        <f>VLOOKUP($A4094,'Raw Data'!$A$1:$X$9543,  MATCH('S-8.Cuisine correlation'!C$1,'Raw Data'!$A$1:$X$1,0),0)</f>
        <v>550</v>
      </c>
    </row>
    <row r="4095" spans="1:3" x14ac:dyDescent="0.3">
      <c r="A4095" s="37">
        <v>8991</v>
      </c>
      <c r="B4095" s="23">
        <f>VLOOKUP($A4095,'Raw Data'!$A$1:$X$9543,  MATCH('S-8.Cuisine correlation'!B$1,'Raw Data'!$A$1:$X$1,0),0)</f>
        <v>3.3</v>
      </c>
      <c r="C4095" s="38">
        <f>VLOOKUP($A4095,'Raw Data'!$A$1:$X$9543,  MATCH('S-8.Cuisine correlation'!C$1,'Raw Data'!$A$1:$X$1,0),0)</f>
        <v>550</v>
      </c>
    </row>
    <row r="4096" spans="1:3" x14ac:dyDescent="0.3">
      <c r="A4096" s="37">
        <v>9001</v>
      </c>
      <c r="B4096" s="23">
        <f>VLOOKUP($A4096,'Raw Data'!$A$1:$X$9543,  MATCH('S-8.Cuisine correlation'!B$1,'Raw Data'!$A$1:$X$1,0),0)</f>
        <v>3.1</v>
      </c>
      <c r="C4096" s="38">
        <f>VLOOKUP($A4096,'Raw Data'!$A$1:$X$9543,  MATCH('S-8.Cuisine correlation'!C$1,'Raw Data'!$A$1:$X$1,0),0)</f>
        <v>550</v>
      </c>
    </row>
    <row r="4097" spans="1:3" x14ac:dyDescent="0.3">
      <c r="A4097" s="37">
        <v>9622</v>
      </c>
      <c r="B4097" s="23">
        <f>VLOOKUP($A4097,'Raw Data'!$A$1:$X$9543,  MATCH('S-8.Cuisine correlation'!B$1,'Raw Data'!$A$1:$X$1,0),0)</f>
        <v>2.7</v>
      </c>
      <c r="C4097" s="38">
        <f>VLOOKUP($A4097,'Raw Data'!$A$1:$X$9543,  MATCH('S-8.Cuisine correlation'!C$1,'Raw Data'!$A$1:$X$1,0),0)</f>
        <v>550</v>
      </c>
    </row>
    <row r="4098" spans="1:3" x14ac:dyDescent="0.3">
      <c r="A4098" s="37">
        <v>9906</v>
      </c>
      <c r="B4098" s="23">
        <f>VLOOKUP($A4098,'Raw Data'!$A$1:$X$9543,  MATCH('S-8.Cuisine correlation'!B$1,'Raw Data'!$A$1:$X$1,0),0)</f>
        <v>3.3</v>
      </c>
      <c r="C4098" s="38">
        <f>VLOOKUP($A4098,'Raw Data'!$A$1:$X$9543,  MATCH('S-8.Cuisine correlation'!C$1,'Raw Data'!$A$1:$X$1,0),0)</f>
        <v>550</v>
      </c>
    </row>
    <row r="4099" spans="1:3" x14ac:dyDescent="0.3">
      <c r="A4099" s="37">
        <v>300020</v>
      </c>
      <c r="B4099" s="23">
        <f>VLOOKUP($A4099,'Raw Data'!$A$1:$X$9543,  MATCH('S-8.Cuisine correlation'!B$1,'Raw Data'!$A$1:$X$1,0),0)</f>
        <v>2.9</v>
      </c>
      <c r="C4099" s="38">
        <f>VLOOKUP($A4099,'Raw Data'!$A$1:$X$9543,  MATCH('S-8.Cuisine correlation'!C$1,'Raw Data'!$A$1:$X$1,0),0)</f>
        <v>550</v>
      </c>
    </row>
    <row r="4100" spans="1:3" x14ac:dyDescent="0.3">
      <c r="A4100" s="37">
        <v>300589</v>
      </c>
      <c r="B4100" s="23">
        <f>VLOOKUP($A4100,'Raw Data'!$A$1:$X$9543,  MATCH('S-8.Cuisine correlation'!B$1,'Raw Data'!$A$1:$X$1,0),0)</f>
        <v>2.9</v>
      </c>
      <c r="C4100" s="38">
        <f>VLOOKUP($A4100,'Raw Data'!$A$1:$X$9543,  MATCH('S-8.Cuisine correlation'!C$1,'Raw Data'!$A$1:$X$1,0),0)</f>
        <v>550</v>
      </c>
    </row>
    <row r="4101" spans="1:3" x14ac:dyDescent="0.3">
      <c r="A4101" s="37">
        <v>300595</v>
      </c>
      <c r="B4101" s="23">
        <f>VLOOKUP($A4101,'Raw Data'!$A$1:$X$9543,  MATCH('S-8.Cuisine correlation'!B$1,'Raw Data'!$A$1:$X$1,0),0)</f>
        <v>3.6</v>
      </c>
      <c r="C4101" s="38">
        <f>VLOOKUP($A4101,'Raw Data'!$A$1:$X$9543,  MATCH('S-8.Cuisine correlation'!C$1,'Raw Data'!$A$1:$X$1,0),0)</f>
        <v>550</v>
      </c>
    </row>
    <row r="4102" spans="1:3" x14ac:dyDescent="0.3">
      <c r="A4102" s="37">
        <v>300938</v>
      </c>
      <c r="B4102" s="23">
        <f>VLOOKUP($A4102,'Raw Data'!$A$1:$X$9543,  MATCH('S-8.Cuisine correlation'!B$1,'Raw Data'!$A$1:$X$1,0),0)</f>
        <v>3.3</v>
      </c>
      <c r="C4102" s="38">
        <f>VLOOKUP($A4102,'Raw Data'!$A$1:$X$9543,  MATCH('S-8.Cuisine correlation'!C$1,'Raw Data'!$A$1:$X$1,0),0)</f>
        <v>550</v>
      </c>
    </row>
    <row r="4103" spans="1:3" x14ac:dyDescent="0.3">
      <c r="A4103" s="37">
        <v>301530</v>
      </c>
      <c r="B4103" s="23">
        <f>VLOOKUP($A4103,'Raw Data'!$A$1:$X$9543,  MATCH('S-8.Cuisine correlation'!B$1,'Raw Data'!$A$1:$X$1,0),0)</f>
        <v>3.1</v>
      </c>
      <c r="C4103" s="38">
        <f>VLOOKUP($A4103,'Raw Data'!$A$1:$X$9543,  MATCH('S-8.Cuisine correlation'!C$1,'Raw Data'!$A$1:$X$1,0),0)</f>
        <v>550</v>
      </c>
    </row>
    <row r="4104" spans="1:3" x14ac:dyDescent="0.3">
      <c r="A4104" s="37">
        <v>301823</v>
      </c>
      <c r="B4104" s="23">
        <f>VLOOKUP($A4104,'Raw Data'!$A$1:$X$9543,  MATCH('S-8.Cuisine correlation'!B$1,'Raw Data'!$A$1:$X$1,0),0)</f>
        <v>3.1</v>
      </c>
      <c r="C4104" s="38">
        <f>VLOOKUP($A4104,'Raw Data'!$A$1:$X$9543,  MATCH('S-8.Cuisine correlation'!C$1,'Raw Data'!$A$1:$X$1,0),0)</f>
        <v>550</v>
      </c>
    </row>
    <row r="4105" spans="1:3" x14ac:dyDescent="0.3">
      <c r="A4105" s="37">
        <v>302433</v>
      </c>
      <c r="B4105" s="23">
        <f>VLOOKUP($A4105,'Raw Data'!$A$1:$X$9543,  MATCH('S-8.Cuisine correlation'!B$1,'Raw Data'!$A$1:$X$1,0),0)</f>
        <v>3</v>
      </c>
      <c r="C4105" s="38">
        <f>VLOOKUP($A4105,'Raw Data'!$A$1:$X$9543,  MATCH('S-8.Cuisine correlation'!C$1,'Raw Data'!$A$1:$X$1,0),0)</f>
        <v>550</v>
      </c>
    </row>
    <row r="4106" spans="1:3" x14ac:dyDescent="0.3">
      <c r="A4106" s="37">
        <v>302488</v>
      </c>
      <c r="B4106" s="23">
        <f>VLOOKUP($A4106,'Raw Data'!$A$1:$X$9543,  MATCH('S-8.Cuisine correlation'!B$1,'Raw Data'!$A$1:$X$1,0),0)</f>
        <v>3.3</v>
      </c>
      <c r="C4106" s="38">
        <f>VLOOKUP($A4106,'Raw Data'!$A$1:$X$9543,  MATCH('S-8.Cuisine correlation'!C$1,'Raw Data'!$A$1:$X$1,0),0)</f>
        <v>550</v>
      </c>
    </row>
    <row r="4107" spans="1:3" x14ac:dyDescent="0.3">
      <c r="A4107" s="37">
        <v>302501</v>
      </c>
      <c r="B4107" s="23">
        <f>VLOOKUP($A4107,'Raw Data'!$A$1:$X$9543,  MATCH('S-8.Cuisine correlation'!B$1,'Raw Data'!$A$1:$X$1,0),0)</f>
        <v>2.6</v>
      </c>
      <c r="C4107" s="38">
        <f>VLOOKUP($A4107,'Raw Data'!$A$1:$X$9543,  MATCH('S-8.Cuisine correlation'!C$1,'Raw Data'!$A$1:$X$1,0),0)</f>
        <v>550</v>
      </c>
    </row>
    <row r="4108" spans="1:3" x14ac:dyDescent="0.3">
      <c r="A4108" s="37">
        <v>302577</v>
      </c>
      <c r="B4108" s="23">
        <f>VLOOKUP($A4108,'Raw Data'!$A$1:$X$9543,  MATCH('S-8.Cuisine correlation'!B$1,'Raw Data'!$A$1:$X$1,0),0)</f>
        <v>2.9</v>
      </c>
      <c r="C4108" s="38">
        <f>VLOOKUP($A4108,'Raw Data'!$A$1:$X$9543,  MATCH('S-8.Cuisine correlation'!C$1,'Raw Data'!$A$1:$X$1,0),0)</f>
        <v>550</v>
      </c>
    </row>
    <row r="4109" spans="1:3" x14ac:dyDescent="0.3">
      <c r="A4109" s="37">
        <v>303025</v>
      </c>
      <c r="B4109" s="23">
        <f>VLOOKUP($A4109,'Raw Data'!$A$1:$X$9543,  MATCH('S-8.Cuisine correlation'!B$1,'Raw Data'!$A$1:$X$1,0),0)</f>
        <v>2.5</v>
      </c>
      <c r="C4109" s="38">
        <f>VLOOKUP($A4109,'Raw Data'!$A$1:$X$9543,  MATCH('S-8.Cuisine correlation'!C$1,'Raw Data'!$A$1:$X$1,0),0)</f>
        <v>550</v>
      </c>
    </row>
    <row r="4110" spans="1:3" x14ac:dyDescent="0.3">
      <c r="A4110" s="37">
        <v>303204</v>
      </c>
      <c r="B4110" s="23">
        <f>VLOOKUP($A4110,'Raw Data'!$A$1:$X$9543,  MATCH('S-8.Cuisine correlation'!B$1,'Raw Data'!$A$1:$X$1,0),0)</f>
        <v>2.6</v>
      </c>
      <c r="C4110" s="38">
        <f>VLOOKUP($A4110,'Raw Data'!$A$1:$X$9543,  MATCH('S-8.Cuisine correlation'!C$1,'Raw Data'!$A$1:$X$1,0),0)</f>
        <v>550</v>
      </c>
    </row>
    <row r="4111" spans="1:3" x14ac:dyDescent="0.3">
      <c r="A4111" s="37">
        <v>303477</v>
      </c>
      <c r="B4111" s="23">
        <f>VLOOKUP($A4111,'Raw Data'!$A$1:$X$9543,  MATCH('S-8.Cuisine correlation'!B$1,'Raw Data'!$A$1:$X$1,0),0)</f>
        <v>3.2</v>
      </c>
      <c r="C4111" s="38">
        <f>VLOOKUP($A4111,'Raw Data'!$A$1:$X$9543,  MATCH('S-8.Cuisine correlation'!C$1,'Raw Data'!$A$1:$X$1,0),0)</f>
        <v>550</v>
      </c>
    </row>
    <row r="4112" spans="1:3" x14ac:dyDescent="0.3">
      <c r="A4112" s="37">
        <v>303595</v>
      </c>
      <c r="B4112" s="23">
        <f>VLOOKUP($A4112,'Raw Data'!$A$1:$X$9543,  MATCH('S-8.Cuisine correlation'!B$1,'Raw Data'!$A$1:$X$1,0),0)</f>
        <v>2.7</v>
      </c>
      <c r="C4112" s="38">
        <f>VLOOKUP($A4112,'Raw Data'!$A$1:$X$9543,  MATCH('S-8.Cuisine correlation'!C$1,'Raw Data'!$A$1:$X$1,0),0)</f>
        <v>550</v>
      </c>
    </row>
    <row r="4113" spans="1:3" x14ac:dyDescent="0.3">
      <c r="A4113" s="37">
        <v>303635</v>
      </c>
      <c r="B4113" s="23">
        <f>VLOOKUP($A4113,'Raw Data'!$A$1:$X$9543,  MATCH('S-8.Cuisine correlation'!B$1,'Raw Data'!$A$1:$X$1,0),0)</f>
        <v>2.6</v>
      </c>
      <c r="C4113" s="38">
        <f>VLOOKUP($A4113,'Raw Data'!$A$1:$X$9543,  MATCH('S-8.Cuisine correlation'!C$1,'Raw Data'!$A$1:$X$1,0),0)</f>
        <v>550</v>
      </c>
    </row>
    <row r="4114" spans="1:3" x14ac:dyDescent="0.3">
      <c r="A4114" s="37">
        <v>304319</v>
      </c>
      <c r="B4114" s="23">
        <f>VLOOKUP($A4114,'Raw Data'!$A$1:$X$9543,  MATCH('S-8.Cuisine correlation'!B$1,'Raw Data'!$A$1:$X$1,0),0)</f>
        <v>3</v>
      </c>
      <c r="C4114" s="38">
        <f>VLOOKUP($A4114,'Raw Data'!$A$1:$X$9543,  MATCH('S-8.Cuisine correlation'!C$1,'Raw Data'!$A$1:$X$1,0),0)</f>
        <v>550</v>
      </c>
    </row>
    <row r="4115" spans="1:3" x14ac:dyDescent="0.3">
      <c r="A4115" s="37">
        <v>304818</v>
      </c>
      <c r="B4115" s="23">
        <f>VLOOKUP($A4115,'Raw Data'!$A$1:$X$9543,  MATCH('S-8.Cuisine correlation'!B$1,'Raw Data'!$A$1:$X$1,0),0)</f>
        <v>3</v>
      </c>
      <c r="C4115" s="38">
        <f>VLOOKUP($A4115,'Raw Data'!$A$1:$X$9543,  MATCH('S-8.Cuisine correlation'!C$1,'Raw Data'!$A$1:$X$1,0),0)</f>
        <v>550</v>
      </c>
    </row>
    <row r="4116" spans="1:3" x14ac:dyDescent="0.3">
      <c r="A4116" s="37">
        <v>305151</v>
      </c>
      <c r="B4116" s="23">
        <f>VLOOKUP($A4116,'Raw Data'!$A$1:$X$9543,  MATCH('S-8.Cuisine correlation'!B$1,'Raw Data'!$A$1:$X$1,0),0)</f>
        <v>2.9</v>
      </c>
      <c r="C4116" s="38">
        <f>VLOOKUP($A4116,'Raw Data'!$A$1:$X$9543,  MATCH('S-8.Cuisine correlation'!C$1,'Raw Data'!$A$1:$X$1,0),0)</f>
        <v>550</v>
      </c>
    </row>
    <row r="4117" spans="1:3" x14ac:dyDescent="0.3">
      <c r="A4117" s="37">
        <v>305303</v>
      </c>
      <c r="B4117" s="23">
        <f>VLOOKUP($A4117,'Raw Data'!$A$1:$X$9543,  MATCH('S-8.Cuisine correlation'!B$1,'Raw Data'!$A$1:$X$1,0),0)</f>
        <v>3.5</v>
      </c>
      <c r="C4117" s="38">
        <f>VLOOKUP($A4117,'Raw Data'!$A$1:$X$9543,  MATCH('S-8.Cuisine correlation'!C$1,'Raw Data'!$A$1:$X$1,0),0)</f>
        <v>550</v>
      </c>
    </row>
    <row r="4118" spans="1:3" x14ac:dyDescent="0.3">
      <c r="A4118" s="37">
        <v>305646</v>
      </c>
      <c r="B4118" s="23">
        <f>VLOOKUP($A4118,'Raw Data'!$A$1:$X$9543,  MATCH('S-8.Cuisine correlation'!B$1,'Raw Data'!$A$1:$X$1,0),0)</f>
        <v>4.2</v>
      </c>
      <c r="C4118" s="38">
        <f>VLOOKUP($A4118,'Raw Data'!$A$1:$X$9543,  MATCH('S-8.Cuisine correlation'!C$1,'Raw Data'!$A$1:$X$1,0),0)</f>
        <v>550</v>
      </c>
    </row>
    <row r="4119" spans="1:3" x14ac:dyDescent="0.3">
      <c r="A4119" s="37">
        <v>305682</v>
      </c>
      <c r="B4119" s="23">
        <f>VLOOKUP($A4119,'Raw Data'!$A$1:$X$9543,  MATCH('S-8.Cuisine correlation'!B$1,'Raw Data'!$A$1:$X$1,0),0)</f>
        <v>3.6</v>
      </c>
      <c r="C4119" s="38">
        <f>VLOOKUP($A4119,'Raw Data'!$A$1:$X$9543,  MATCH('S-8.Cuisine correlation'!C$1,'Raw Data'!$A$1:$X$1,0),0)</f>
        <v>550</v>
      </c>
    </row>
    <row r="4120" spans="1:3" x14ac:dyDescent="0.3">
      <c r="A4120" s="37">
        <v>305688</v>
      </c>
      <c r="B4120" s="23">
        <f>VLOOKUP($A4120,'Raw Data'!$A$1:$X$9543,  MATCH('S-8.Cuisine correlation'!B$1,'Raw Data'!$A$1:$X$1,0),0)</f>
        <v>3.3</v>
      </c>
      <c r="C4120" s="38">
        <f>VLOOKUP($A4120,'Raw Data'!$A$1:$X$9543,  MATCH('S-8.Cuisine correlation'!C$1,'Raw Data'!$A$1:$X$1,0),0)</f>
        <v>550</v>
      </c>
    </row>
    <row r="4121" spans="1:3" x14ac:dyDescent="0.3">
      <c r="A4121" s="37">
        <v>305961</v>
      </c>
      <c r="B4121" s="23">
        <f>VLOOKUP($A4121,'Raw Data'!$A$1:$X$9543,  MATCH('S-8.Cuisine correlation'!B$1,'Raw Data'!$A$1:$X$1,0),0)</f>
        <v>3.2</v>
      </c>
      <c r="C4121" s="38">
        <f>VLOOKUP($A4121,'Raw Data'!$A$1:$X$9543,  MATCH('S-8.Cuisine correlation'!C$1,'Raw Data'!$A$1:$X$1,0),0)</f>
        <v>550</v>
      </c>
    </row>
    <row r="4122" spans="1:3" x14ac:dyDescent="0.3">
      <c r="A4122" s="37">
        <v>306957</v>
      </c>
      <c r="B4122" s="23">
        <f>VLOOKUP($A4122,'Raw Data'!$A$1:$X$9543,  MATCH('S-8.Cuisine correlation'!B$1,'Raw Data'!$A$1:$X$1,0),0)</f>
        <v>2.6</v>
      </c>
      <c r="C4122" s="38">
        <f>VLOOKUP($A4122,'Raw Data'!$A$1:$X$9543,  MATCH('S-8.Cuisine correlation'!C$1,'Raw Data'!$A$1:$X$1,0),0)</f>
        <v>550</v>
      </c>
    </row>
    <row r="4123" spans="1:3" x14ac:dyDescent="0.3">
      <c r="A4123" s="37">
        <v>307026</v>
      </c>
      <c r="B4123" s="23">
        <f>VLOOKUP($A4123,'Raw Data'!$A$1:$X$9543,  MATCH('S-8.Cuisine correlation'!B$1,'Raw Data'!$A$1:$X$1,0),0)</f>
        <v>3.2</v>
      </c>
      <c r="C4123" s="38">
        <f>VLOOKUP($A4123,'Raw Data'!$A$1:$X$9543,  MATCH('S-8.Cuisine correlation'!C$1,'Raw Data'!$A$1:$X$1,0),0)</f>
        <v>550</v>
      </c>
    </row>
    <row r="4124" spans="1:3" x14ac:dyDescent="0.3">
      <c r="A4124" s="37">
        <v>307114</v>
      </c>
      <c r="B4124" s="23">
        <f>VLOOKUP($A4124,'Raw Data'!$A$1:$X$9543,  MATCH('S-8.Cuisine correlation'!B$1,'Raw Data'!$A$1:$X$1,0),0)</f>
        <v>3.2</v>
      </c>
      <c r="C4124" s="38">
        <f>VLOOKUP($A4124,'Raw Data'!$A$1:$X$9543,  MATCH('S-8.Cuisine correlation'!C$1,'Raw Data'!$A$1:$X$1,0),0)</f>
        <v>550</v>
      </c>
    </row>
    <row r="4125" spans="1:3" x14ac:dyDescent="0.3">
      <c r="A4125" s="37">
        <v>307366</v>
      </c>
      <c r="B4125" s="23">
        <f>VLOOKUP($A4125,'Raw Data'!$A$1:$X$9543,  MATCH('S-8.Cuisine correlation'!B$1,'Raw Data'!$A$1:$X$1,0),0)</f>
        <v>3.6</v>
      </c>
      <c r="C4125" s="38">
        <f>VLOOKUP($A4125,'Raw Data'!$A$1:$X$9543,  MATCH('S-8.Cuisine correlation'!C$1,'Raw Data'!$A$1:$X$1,0),0)</f>
        <v>550</v>
      </c>
    </row>
    <row r="4126" spans="1:3" x14ac:dyDescent="0.3">
      <c r="A4126" s="37">
        <v>307566</v>
      </c>
      <c r="B4126" s="23">
        <f>VLOOKUP($A4126,'Raw Data'!$A$1:$X$9543,  MATCH('S-8.Cuisine correlation'!B$1,'Raw Data'!$A$1:$X$1,0),0)</f>
        <v>3.7</v>
      </c>
      <c r="C4126" s="38">
        <f>VLOOKUP($A4126,'Raw Data'!$A$1:$X$9543,  MATCH('S-8.Cuisine correlation'!C$1,'Raw Data'!$A$1:$X$1,0),0)</f>
        <v>550</v>
      </c>
    </row>
    <row r="4127" spans="1:3" x14ac:dyDescent="0.3">
      <c r="A4127" s="37">
        <v>307696</v>
      </c>
      <c r="B4127" s="23">
        <f>VLOOKUP($A4127,'Raw Data'!$A$1:$X$9543,  MATCH('S-8.Cuisine correlation'!B$1,'Raw Data'!$A$1:$X$1,0),0)</f>
        <v>3.1</v>
      </c>
      <c r="C4127" s="38">
        <f>VLOOKUP($A4127,'Raw Data'!$A$1:$X$9543,  MATCH('S-8.Cuisine correlation'!C$1,'Raw Data'!$A$1:$X$1,0),0)</f>
        <v>550</v>
      </c>
    </row>
    <row r="4128" spans="1:3" x14ac:dyDescent="0.3">
      <c r="A4128" s="37">
        <v>307920</v>
      </c>
      <c r="B4128" s="23">
        <f>VLOOKUP($A4128,'Raw Data'!$A$1:$X$9543,  MATCH('S-8.Cuisine correlation'!B$1,'Raw Data'!$A$1:$X$1,0),0)</f>
        <v>2.9</v>
      </c>
      <c r="C4128" s="38">
        <f>VLOOKUP($A4128,'Raw Data'!$A$1:$X$9543,  MATCH('S-8.Cuisine correlation'!C$1,'Raw Data'!$A$1:$X$1,0),0)</f>
        <v>550</v>
      </c>
    </row>
    <row r="4129" spans="1:3" x14ac:dyDescent="0.3">
      <c r="A4129" s="37">
        <v>308156</v>
      </c>
      <c r="B4129" s="23">
        <f>VLOOKUP($A4129,'Raw Data'!$A$1:$X$9543,  MATCH('S-8.Cuisine correlation'!B$1,'Raw Data'!$A$1:$X$1,0),0)</f>
        <v>2.7</v>
      </c>
      <c r="C4129" s="38">
        <f>VLOOKUP($A4129,'Raw Data'!$A$1:$X$9543,  MATCH('S-8.Cuisine correlation'!C$1,'Raw Data'!$A$1:$X$1,0),0)</f>
        <v>550</v>
      </c>
    </row>
    <row r="4130" spans="1:3" x14ac:dyDescent="0.3">
      <c r="A4130" s="37">
        <v>308880</v>
      </c>
      <c r="B4130" s="23">
        <f>VLOOKUP($A4130,'Raw Data'!$A$1:$X$9543,  MATCH('S-8.Cuisine correlation'!B$1,'Raw Data'!$A$1:$X$1,0),0)</f>
        <v>2.9</v>
      </c>
      <c r="C4130" s="38">
        <f>VLOOKUP($A4130,'Raw Data'!$A$1:$X$9543,  MATCH('S-8.Cuisine correlation'!C$1,'Raw Data'!$A$1:$X$1,0),0)</f>
        <v>550</v>
      </c>
    </row>
    <row r="4131" spans="1:3" x14ac:dyDescent="0.3">
      <c r="A4131" s="37">
        <v>309254</v>
      </c>
      <c r="B4131" s="23">
        <f>VLOOKUP($A4131,'Raw Data'!$A$1:$X$9543,  MATCH('S-8.Cuisine correlation'!B$1,'Raw Data'!$A$1:$X$1,0),0)</f>
        <v>3.3</v>
      </c>
      <c r="C4131" s="38">
        <f>VLOOKUP($A4131,'Raw Data'!$A$1:$X$9543,  MATCH('S-8.Cuisine correlation'!C$1,'Raw Data'!$A$1:$X$1,0),0)</f>
        <v>550</v>
      </c>
    </row>
    <row r="4132" spans="1:3" x14ac:dyDescent="0.3">
      <c r="A4132" s="37">
        <v>309609</v>
      </c>
      <c r="B4132" s="23">
        <f>VLOOKUP($A4132,'Raw Data'!$A$1:$X$9543,  MATCH('S-8.Cuisine correlation'!B$1,'Raw Data'!$A$1:$X$1,0),0)</f>
        <v>3.2</v>
      </c>
      <c r="C4132" s="38">
        <f>VLOOKUP($A4132,'Raw Data'!$A$1:$X$9543,  MATCH('S-8.Cuisine correlation'!C$1,'Raw Data'!$A$1:$X$1,0),0)</f>
        <v>550</v>
      </c>
    </row>
    <row r="4133" spans="1:3" x14ac:dyDescent="0.3">
      <c r="A4133" s="37">
        <v>309642</v>
      </c>
      <c r="B4133" s="23">
        <f>VLOOKUP($A4133,'Raw Data'!$A$1:$X$9543,  MATCH('S-8.Cuisine correlation'!B$1,'Raw Data'!$A$1:$X$1,0),0)</f>
        <v>3.6</v>
      </c>
      <c r="C4133" s="38">
        <f>VLOOKUP($A4133,'Raw Data'!$A$1:$X$9543,  MATCH('S-8.Cuisine correlation'!C$1,'Raw Data'!$A$1:$X$1,0),0)</f>
        <v>550</v>
      </c>
    </row>
    <row r="4134" spans="1:3" x14ac:dyDescent="0.3">
      <c r="A4134" s="37">
        <v>309693</v>
      </c>
      <c r="B4134" s="23">
        <f>VLOOKUP($A4134,'Raw Data'!$A$1:$X$9543,  MATCH('S-8.Cuisine correlation'!B$1,'Raw Data'!$A$1:$X$1,0),0)</f>
        <v>3.2</v>
      </c>
      <c r="C4134" s="38">
        <f>VLOOKUP($A4134,'Raw Data'!$A$1:$X$9543,  MATCH('S-8.Cuisine correlation'!C$1,'Raw Data'!$A$1:$X$1,0),0)</f>
        <v>550</v>
      </c>
    </row>
    <row r="4135" spans="1:3" x14ac:dyDescent="0.3">
      <c r="A4135" s="37">
        <v>309874</v>
      </c>
      <c r="B4135" s="23">
        <f>VLOOKUP($A4135,'Raw Data'!$A$1:$X$9543,  MATCH('S-8.Cuisine correlation'!B$1,'Raw Data'!$A$1:$X$1,0),0)</f>
        <v>3</v>
      </c>
      <c r="C4135" s="38">
        <f>VLOOKUP($A4135,'Raw Data'!$A$1:$X$9543,  MATCH('S-8.Cuisine correlation'!C$1,'Raw Data'!$A$1:$X$1,0),0)</f>
        <v>550</v>
      </c>
    </row>
    <row r="4136" spans="1:3" x14ac:dyDescent="0.3">
      <c r="A4136" s="37">
        <v>309971</v>
      </c>
      <c r="B4136" s="23">
        <f>VLOOKUP($A4136,'Raw Data'!$A$1:$X$9543,  MATCH('S-8.Cuisine correlation'!B$1,'Raw Data'!$A$1:$X$1,0),0)</f>
        <v>1</v>
      </c>
      <c r="C4136" s="38">
        <f>VLOOKUP($A4136,'Raw Data'!$A$1:$X$9543,  MATCH('S-8.Cuisine correlation'!C$1,'Raw Data'!$A$1:$X$1,0),0)</f>
        <v>550</v>
      </c>
    </row>
    <row r="4137" spans="1:3" x14ac:dyDescent="0.3">
      <c r="A4137" s="37">
        <v>310253</v>
      </c>
      <c r="B4137" s="23">
        <f>VLOOKUP($A4137,'Raw Data'!$A$1:$X$9543,  MATCH('S-8.Cuisine correlation'!B$1,'Raw Data'!$A$1:$X$1,0),0)</f>
        <v>2.7</v>
      </c>
      <c r="C4137" s="38">
        <f>VLOOKUP($A4137,'Raw Data'!$A$1:$X$9543,  MATCH('S-8.Cuisine correlation'!C$1,'Raw Data'!$A$1:$X$1,0),0)</f>
        <v>550</v>
      </c>
    </row>
    <row r="4138" spans="1:3" x14ac:dyDescent="0.3">
      <c r="A4138" s="37">
        <v>310312</v>
      </c>
      <c r="B4138" s="23">
        <f>VLOOKUP($A4138,'Raw Data'!$A$1:$X$9543,  MATCH('S-8.Cuisine correlation'!B$1,'Raw Data'!$A$1:$X$1,0),0)</f>
        <v>3.3</v>
      </c>
      <c r="C4138" s="38">
        <f>VLOOKUP($A4138,'Raw Data'!$A$1:$X$9543,  MATCH('S-8.Cuisine correlation'!C$1,'Raw Data'!$A$1:$X$1,0),0)</f>
        <v>550</v>
      </c>
    </row>
    <row r="4139" spans="1:3" x14ac:dyDescent="0.3">
      <c r="A4139" s="37">
        <v>310493</v>
      </c>
      <c r="B4139" s="23">
        <f>VLOOKUP($A4139,'Raw Data'!$A$1:$X$9543,  MATCH('S-8.Cuisine correlation'!B$1,'Raw Data'!$A$1:$X$1,0),0)</f>
        <v>3.5</v>
      </c>
      <c r="C4139" s="38">
        <f>VLOOKUP($A4139,'Raw Data'!$A$1:$X$9543,  MATCH('S-8.Cuisine correlation'!C$1,'Raw Data'!$A$1:$X$1,0),0)</f>
        <v>550</v>
      </c>
    </row>
    <row r="4140" spans="1:3" x14ac:dyDescent="0.3">
      <c r="A4140" s="37">
        <v>310807</v>
      </c>
      <c r="B4140" s="23">
        <f>VLOOKUP($A4140,'Raw Data'!$A$1:$X$9543,  MATCH('S-8.Cuisine correlation'!B$1,'Raw Data'!$A$1:$X$1,0),0)</f>
        <v>2.9</v>
      </c>
      <c r="C4140" s="38">
        <f>VLOOKUP($A4140,'Raw Data'!$A$1:$X$9543,  MATCH('S-8.Cuisine correlation'!C$1,'Raw Data'!$A$1:$X$1,0),0)</f>
        <v>550</v>
      </c>
    </row>
    <row r="4141" spans="1:3" x14ac:dyDescent="0.3">
      <c r="A4141" s="37">
        <v>310896</v>
      </c>
      <c r="B4141" s="23">
        <f>VLOOKUP($A4141,'Raw Data'!$A$1:$X$9543,  MATCH('S-8.Cuisine correlation'!B$1,'Raw Data'!$A$1:$X$1,0),0)</f>
        <v>2.4</v>
      </c>
      <c r="C4141" s="38">
        <f>VLOOKUP($A4141,'Raw Data'!$A$1:$X$9543,  MATCH('S-8.Cuisine correlation'!C$1,'Raw Data'!$A$1:$X$1,0),0)</f>
        <v>550</v>
      </c>
    </row>
    <row r="4142" spans="1:3" x14ac:dyDescent="0.3">
      <c r="A4142" s="37">
        <v>311013</v>
      </c>
      <c r="B4142" s="23">
        <f>VLOOKUP($A4142,'Raw Data'!$A$1:$X$9543,  MATCH('S-8.Cuisine correlation'!B$1,'Raw Data'!$A$1:$X$1,0),0)</f>
        <v>3.4</v>
      </c>
      <c r="C4142" s="38">
        <f>VLOOKUP($A4142,'Raw Data'!$A$1:$X$9543,  MATCH('S-8.Cuisine correlation'!C$1,'Raw Data'!$A$1:$X$1,0),0)</f>
        <v>550</v>
      </c>
    </row>
    <row r="4143" spans="1:3" x14ac:dyDescent="0.3">
      <c r="A4143" s="37">
        <v>311067</v>
      </c>
      <c r="B4143" s="23">
        <f>VLOOKUP($A4143,'Raw Data'!$A$1:$X$9543,  MATCH('S-8.Cuisine correlation'!B$1,'Raw Data'!$A$1:$X$1,0),0)</f>
        <v>3</v>
      </c>
      <c r="C4143" s="38">
        <f>VLOOKUP($A4143,'Raw Data'!$A$1:$X$9543,  MATCH('S-8.Cuisine correlation'!C$1,'Raw Data'!$A$1:$X$1,0),0)</f>
        <v>550</v>
      </c>
    </row>
    <row r="4144" spans="1:3" x14ac:dyDescent="0.3">
      <c r="A4144" s="37">
        <v>311379</v>
      </c>
      <c r="B4144" s="23">
        <f>VLOOKUP($A4144,'Raw Data'!$A$1:$X$9543,  MATCH('S-8.Cuisine correlation'!B$1,'Raw Data'!$A$1:$X$1,0),0)</f>
        <v>3.8</v>
      </c>
      <c r="C4144" s="38">
        <f>VLOOKUP($A4144,'Raw Data'!$A$1:$X$9543,  MATCH('S-8.Cuisine correlation'!C$1,'Raw Data'!$A$1:$X$1,0),0)</f>
        <v>550</v>
      </c>
    </row>
    <row r="4145" spans="1:3" x14ac:dyDescent="0.3">
      <c r="A4145" s="37">
        <v>311494</v>
      </c>
      <c r="B4145" s="23">
        <f>VLOOKUP($A4145,'Raw Data'!$A$1:$X$9543,  MATCH('S-8.Cuisine correlation'!B$1,'Raw Data'!$A$1:$X$1,0),0)</f>
        <v>3.1</v>
      </c>
      <c r="C4145" s="38">
        <f>VLOOKUP($A4145,'Raw Data'!$A$1:$X$9543,  MATCH('S-8.Cuisine correlation'!C$1,'Raw Data'!$A$1:$X$1,0),0)</f>
        <v>550</v>
      </c>
    </row>
    <row r="4146" spans="1:3" x14ac:dyDescent="0.3">
      <c r="A4146" s="37">
        <v>311593</v>
      </c>
      <c r="B4146" s="23">
        <f>VLOOKUP($A4146,'Raw Data'!$A$1:$X$9543,  MATCH('S-8.Cuisine correlation'!B$1,'Raw Data'!$A$1:$X$1,0),0)</f>
        <v>3.5</v>
      </c>
      <c r="C4146" s="38">
        <f>VLOOKUP($A4146,'Raw Data'!$A$1:$X$9543,  MATCH('S-8.Cuisine correlation'!C$1,'Raw Data'!$A$1:$X$1,0),0)</f>
        <v>550</v>
      </c>
    </row>
    <row r="4147" spans="1:3" x14ac:dyDescent="0.3">
      <c r="A4147" s="37">
        <v>311674</v>
      </c>
      <c r="B4147" s="23">
        <f>VLOOKUP($A4147,'Raw Data'!$A$1:$X$9543,  MATCH('S-8.Cuisine correlation'!B$1,'Raw Data'!$A$1:$X$1,0),0)</f>
        <v>3.8</v>
      </c>
      <c r="C4147" s="38">
        <f>VLOOKUP($A4147,'Raw Data'!$A$1:$X$9543,  MATCH('S-8.Cuisine correlation'!C$1,'Raw Data'!$A$1:$X$1,0),0)</f>
        <v>550</v>
      </c>
    </row>
    <row r="4148" spans="1:3" x14ac:dyDescent="0.3">
      <c r="A4148" s="37">
        <v>311758</v>
      </c>
      <c r="B4148" s="23">
        <f>VLOOKUP($A4148,'Raw Data'!$A$1:$X$9543,  MATCH('S-8.Cuisine correlation'!B$1,'Raw Data'!$A$1:$X$1,0),0)</f>
        <v>3.3</v>
      </c>
      <c r="C4148" s="38">
        <f>VLOOKUP($A4148,'Raw Data'!$A$1:$X$9543,  MATCH('S-8.Cuisine correlation'!C$1,'Raw Data'!$A$1:$X$1,0),0)</f>
        <v>550</v>
      </c>
    </row>
    <row r="4149" spans="1:3" x14ac:dyDescent="0.3">
      <c r="A4149" s="37">
        <v>312022</v>
      </c>
      <c r="B4149" s="23">
        <f>VLOOKUP($A4149,'Raw Data'!$A$1:$X$9543,  MATCH('S-8.Cuisine correlation'!B$1,'Raw Data'!$A$1:$X$1,0),0)</f>
        <v>3.4</v>
      </c>
      <c r="C4149" s="38">
        <f>VLOOKUP($A4149,'Raw Data'!$A$1:$X$9543,  MATCH('S-8.Cuisine correlation'!C$1,'Raw Data'!$A$1:$X$1,0),0)</f>
        <v>550</v>
      </c>
    </row>
    <row r="4150" spans="1:3" x14ac:dyDescent="0.3">
      <c r="A4150" s="37">
        <v>312105</v>
      </c>
      <c r="B4150" s="23">
        <f>VLOOKUP($A4150,'Raw Data'!$A$1:$X$9543,  MATCH('S-8.Cuisine correlation'!B$1,'Raw Data'!$A$1:$X$1,0),0)</f>
        <v>3.2</v>
      </c>
      <c r="C4150" s="38">
        <f>VLOOKUP($A4150,'Raw Data'!$A$1:$X$9543,  MATCH('S-8.Cuisine correlation'!C$1,'Raw Data'!$A$1:$X$1,0),0)</f>
        <v>550</v>
      </c>
    </row>
    <row r="4151" spans="1:3" x14ac:dyDescent="0.3">
      <c r="A4151" s="37">
        <v>312334</v>
      </c>
      <c r="B4151" s="23">
        <f>VLOOKUP($A4151,'Raw Data'!$A$1:$X$9543,  MATCH('S-8.Cuisine correlation'!B$1,'Raw Data'!$A$1:$X$1,0),0)</f>
        <v>3.3</v>
      </c>
      <c r="C4151" s="38">
        <f>VLOOKUP($A4151,'Raw Data'!$A$1:$X$9543,  MATCH('S-8.Cuisine correlation'!C$1,'Raw Data'!$A$1:$X$1,0),0)</f>
        <v>550</v>
      </c>
    </row>
    <row r="4152" spans="1:3" x14ac:dyDescent="0.3">
      <c r="A4152" s="37">
        <v>312369</v>
      </c>
      <c r="B4152" s="23">
        <f>VLOOKUP($A4152,'Raw Data'!$A$1:$X$9543,  MATCH('S-8.Cuisine correlation'!B$1,'Raw Data'!$A$1:$X$1,0),0)</f>
        <v>3.2</v>
      </c>
      <c r="C4152" s="38">
        <f>VLOOKUP($A4152,'Raw Data'!$A$1:$X$9543,  MATCH('S-8.Cuisine correlation'!C$1,'Raw Data'!$A$1:$X$1,0),0)</f>
        <v>550</v>
      </c>
    </row>
    <row r="4153" spans="1:3" x14ac:dyDescent="0.3">
      <c r="A4153" s="37">
        <v>312400</v>
      </c>
      <c r="B4153" s="23">
        <f>VLOOKUP($A4153,'Raw Data'!$A$1:$X$9543,  MATCH('S-8.Cuisine correlation'!B$1,'Raw Data'!$A$1:$X$1,0),0)</f>
        <v>3.2</v>
      </c>
      <c r="C4153" s="38">
        <f>VLOOKUP($A4153,'Raw Data'!$A$1:$X$9543,  MATCH('S-8.Cuisine correlation'!C$1,'Raw Data'!$A$1:$X$1,0),0)</f>
        <v>550</v>
      </c>
    </row>
    <row r="4154" spans="1:3" x14ac:dyDescent="0.3">
      <c r="A4154" s="37">
        <v>313089</v>
      </c>
      <c r="B4154" s="23">
        <f>VLOOKUP($A4154,'Raw Data'!$A$1:$X$9543,  MATCH('S-8.Cuisine correlation'!B$1,'Raw Data'!$A$1:$X$1,0),0)</f>
        <v>1</v>
      </c>
      <c r="C4154" s="38">
        <f>VLOOKUP($A4154,'Raw Data'!$A$1:$X$9543,  MATCH('S-8.Cuisine correlation'!C$1,'Raw Data'!$A$1:$X$1,0),0)</f>
        <v>550</v>
      </c>
    </row>
    <row r="4155" spans="1:3" x14ac:dyDescent="0.3">
      <c r="A4155" s="37">
        <v>313242</v>
      </c>
      <c r="B4155" s="23">
        <f>VLOOKUP($A4155,'Raw Data'!$A$1:$X$9543,  MATCH('S-8.Cuisine correlation'!B$1,'Raw Data'!$A$1:$X$1,0),0)</f>
        <v>3.3</v>
      </c>
      <c r="C4155" s="38">
        <f>VLOOKUP($A4155,'Raw Data'!$A$1:$X$9543,  MATCH('S-8.Cuisine correlation'!C$1,'Raw Data'!$A$1:$X$1,0),0)</f>
        <v>550</v>
      </c>
    </row>
    <row r="4156" spans="1:3" x14ac:dyDescent="0.3">
      <c r="A4156" s="37">
        <v>313275</v>
      </c>
      <c r="B4156" s="23">
        <f>VLOOKUP($A4156,'Raw Data'!$A$1:$X$9543,  MATCH('S-8.Cuisine correlation'!B$1,'Raw Data'!$A$1:$X$1,0),0)</f>
        <v>2.4</v>
      </c>
      <c r="C4156" s="38">
        <f>VLOOKUP($A4156,'Raw Data'!$A$1:$X$9543,  MATCH('S-8.Cuisine correlation'!C$1,'Raw Data'!$A$1:$X$1,0),0)</f>
        <v>550</v>
      </c>
    </row>
    <row r="4157" spans="1:3" x14ac:dyDescent="0.3">
      <c r="A4157" s="37">
        <v>901035</v>
      </c>
      <c r="B4157" s="23">
        <f>VLOOKUP($A4157,'Raw Data'!$A$1:$X$9543,  MATCH('S-8.Cuisine correlation'!B$1,'Raw Data'!$A$1:$X$1,0),0)</f>
        <v>3.7</v>
      </c>
      <c r="C4157" s="38">
        <f>VLOOKUP($A4157,'Raw Data'!$A$1:$X$9543,  MATCH('S-8.Cuisine correlation'!C$1,'Raw Data'!$A$1:$X$1,0),0)</f>
        <v>550</v>
      </c>
    </row>
    <row r="4158" spans="1:3" x14ac:dyDescent="0.3">
      <c r="A4158" s="37">
        <v>2300061</v>
      </c>
      <c r="B4158" s="23">
        <f>VLOOKUP($A4158,'Raw Data'!$A$1:$X$9543,  MATCH('S-8.Cuisine correlation'!B$1,'Raw Data'!$A$1:$X$1,0),0)</f>
        <v>3.3</v>
      </c>
      <c r="C4158" s="38">
        <f>VLOOKUP($A4158,'Raw Data'!$A$1:$X$9543,  MATCH('S-8.Cuisine correlation'!C$1,'Raw Data'!$A$1:$X$1,0),0)</f>
        <v>550</v>
      </c>
    </row>
    <row r="4159" spans="1:3" x14ac:dyDescent="0.3">
      <c r="A4159" s="37">
        <v>2600079</v>
      </c>
      <c r="B4159" s="23">
        <f>VLOOKUP($A4159,'Raw Data'!$A$1:$X$9543,  MATCH('S-8.Cuisine correlation'!B$1,'Raw Data'!$A$1:$X$1,0),0)</f>
        <v>3.5</v>
      </c>
      <c r="C4159" s="38">
        <f>VLOOKUP($A4159,'Raw Data'!$A$1:$X$9543,  MATCH('S-8.Cuisine correlation'!C$1,'Raw Data'!$A$1:$X$1,0),0)</f>
        <v>550</v>
      </c>
    </row>
    <row r="4160" spans="1:3" x14ac:dyDescent="0.3">
      <c r="A4160" s="37">
        <v>2900354</v>
      </c>
      <c r="B4160" s="23">
        <f>VLOOKUP($A4160,'Raw Data'!$A$1:$X$9543,  MATCH('S-8.Cuisine correlation'!B$1,'Raw Data'!$A$1:$X$1,0),0)</f>
        <v>4.0999999999999996</v>
      </c>
      <c r="C4160" s="38">
        <f>VLOOKUP($A4160,'Raw Data'!$A$1:$X$9543,  MATCH('S-8.Cuisine correlation'!C$1,'Raw Data'!$A$1:$X$1,0),0)</f>
        <v>550</v>
      </c>
    </row>
    <row r="4161" spans="1:3" x14ac:dyDescent="0.3">
      <c r="A4161" s="37">
        <v>3300138</v>
      </c>
      <c r="B4161" s="23">
        <f>VLOOKUP($A4161,'Raw Data'!$A$1:$X$9543,  MATCH('S-8.Cuisine correlation'!B$1,'Raw Data'!$A$1:$X$1,0),0)</f>
        <v>4</v>
      </c>
      <c r="C4161" s="38">
        <f>VLOOKUP($A4161,'Raw Data'!$A$1:$X$9543,  MATCH('S-8.Cuisine correlation'!C$1,'Raw Data'!$A$1:$X$1,0),0)</f>
        <v>550</v>
      </c>
    </row>
    <row r="4162" spans="1:3" x14ac:dyDescent="0.3">
      <c r="A4162" s="37">
        <v>3300707</v>
      </c>
      <c r="B4162" s="23">
        <f>VLOOKUP($A4162,'Raw Data'!$A$1:$X$9543,  MATCH('S-8.Cuisine correlation'!B$1,'Raw Data'!$A$1:$X$1,0),0)</f>
        <v>2.2000000000000002</v>
      </c>
      <c r="C4162" s="38">
        <f>VLOOKUP($A4162,'Raw Data'!$A$1:$X$9543,  MATCH('S-8.Cuisine correlation'!C$1,'Raw Data'!$A$1:$X$1,0),0)</f>
        <v>550</v>
      </c>
    </row>
    <row r="4163" spans="1:3" x14ac:dyDescent="0.3">
      <c r="A4163" s="37">
        <v>3301013</v>
      </c>
      <c r="B4163" s="23">
        <f>VLOOKUP($A4163,'Raw Data'!$A$1:$X$9543,  MATCH('S-8.Cuisine correlation'!B$1,'Raw Data'!$A$1:$X$1,0),0)</f>
        <v>4.3</v>
      </c>
      <c r="C4163" s="38">
        <f>VLOOKUP($A4163,'Raw Data'!$A$1:$X$9543,  MATCH('S-8.Cuisine correlation'!C$1,'Raw Data'!$A$1:$X$1,0),0)</f>
        <v>550</v>
      </c>
    </row>
    <row r="4164" spans="1:3" x14ac:dyDescent="0.3">
      <c r="A4164" s="37">
        <v>3400019</v>
      </c>
      <c r="B4164" s="23">
        <f>VLOOKUP($A4164,'Raw Data'!$A$1:$X$9543,  MATCH('S-8.Cuisine correlation'!B$1,'Raw Data'!$A$1:$X$1,0),0)</f>
        <v>4.0999999999999996</v>
      </c>
      <c r="C4164" s="38">
        <f>VLOOKUP($A4164,'Raw Data'!$A$1:$X$9543,  MATCH('S-8.Cuisine correlation'!C$1,'Raw Data'!$A$1:$X$1,0),0)</f>
        <v>550</v>
      </c>
    </row>
    <row r="4165" spans="1:3" x14ac:dyDescent="0.3">
      <c r="A4165" s="37">
        <v>3500059</v>
      </c>
      <c r="B4165" s="23">
        <f>VLOOKUP($A4165,'Raw Data'!$A$1:$X$9543,  MATCH('S-8.Cuisine correlation'!B$1,'Raw Data'!$A$1:$X$1,0),0)</f>
        <v>3.8</v>
      </c>
      <c r="C4165" s="38">
        <f>VLOOKUP($A4165,'Raw Data'!$A$1:$X$9543,  MATCH('S-8.Cuisine correlation'!C$1,'Raw Data'!$A$1:$X$1,0),0)</f>
        <v>550</v>
      </c>
    </row>
    <row r="4166" spans="1:3" x14ac:dyDescent="0.3">
      <c r="A4166" s="37">
        <v>3600072</v>
      </c>
      <c r="B4166" s="23">
        <f>VLOOKUP($A4166,'Raw Data'!$A$1:$X$9543,  MATCH('S-8.Cuisine correlation'!B$1,'Raw Data'!$A$1:$X$1,0),0)</f>
        <v>3.7</v>
      </c>
      <c r="C4166" s="38">
        <f>VLOOKUP($A4166,'Raw Data'!$A$1:$X$9543,  MATCH('S-8.Cuisine correlation'!C$1,'Raw Data'!$A$1:$X$1,0),0)</f>
        <v>550</v>
      </c>
    </row>
    <row r="4167" spans="1:3" x14ac:dyDescent="0.3">
      <c r="A4167" s="37">
        <v>3700021</v>
      </c>
      <c r="B4167" s="23">
        <f>VLOOKUP($A4167,'Raw Data'!$A$1:$X$9543,  MATCH('S-8.Cuisine correlation'!B$1,'Raw Data'!$A$1:$X$1,0),0)</f>
        <v>3.8</v>
      </c>
      <c r="C4167" s="38">
        <f>VLOOKUP($A4167,'Raw Data'!$A$1:$X$9543,  MATCH('S-8.Cuisine correlation'!C$1,'Raw Data'!$A$1:$X$1,0),0)</f>
        <v>550</v>
      </c>
    </row>
    <row r="4168" spans="1:3" x14ac:dyDescent="0.3">
      <c r="A4168" s="37">
        <v>3800002</v>
      </c>
      <c r="B4168" s="23">
        <f>VLOOKUP($A4168,'Raw Data'!$A$1:$X$9543,  MATCH('S-8.Cuisine correlation'!B$1,'Raw Data'!$A$1:$X$1,0),0)</f>
        <v>3.9</v>
      </c>
      <c r="C4168" s="38">
        <f>VLOOKUP($A4168,'Raw Data'!$A$1:$X$9543,  MATCH('S-8.Cuisine correlation'!C$1,'Raw Data'!$A$1:$X$1,0),0)</f>
        <v>550</v>
      </c>
    </row>
    <row r="4169" spans="1:3" x14ac:dyDescent="0.3">
      <c r="A4169" s="37">
        <v>17953902</v>
      </c>
      <c r="B4169" s="23">
        <f>VLOOKUP($A4169,'Raw Data'!$A$1:$X$9543,  MATCH('S-8.Cuisine correlation'!B$1,'Raw Data'!$A$1:$X$1,0),0)</f>
        <v>3.2</v>
      </c>
      <c r="C4169" s="38">
        <f>VLOOKUP($A4169,'Raw Data'!$A$1:$X$9543,  MATCH('S-8.Cuisine correlation'!C$1,'Raw Data'!$A$1:$X$1,0),0)</f>
        <v>550</v>
      </c>
    </row>
    <row r="4170" spans="1:3" x14ac:dyDescent="0.3">
      <c r="A4170" s="37">
        <v>17953929</v>
      </c>
      <c r="B4170" s="23">
        <f>VLOOKUP($A4170,'Raw Data'!$A$1:$X$9543,  MATCH('S-8.Cuisine correlation'!B$1,'Raw Data'!$A$1:$X$1,0),0)</f>
        <v>1</v>
      </c>
      <c r="C4170" s="38">
        <f>VLOOKUP($A4170,'Raw Data'!$A$1:$X$9543,  MATCH('S-8.Cuisine correlation'!C$1,'Raw Data'!$A$1:$X$1,0),0)</f>
        <v>550</v>
      </c>
    </row>
    <row r="4171" spans="1:3" x14ac:dyDescent="0.3">
      <c r="A4171" s="37">
        <v>18022625</v>
      </c>
      <c r="B4171" s="23">
        <f>VLOOKUP($A4171,'Raw Data'!$A$1:$X$9543,  MATCH('S-8.Cuisine correlation'!B$1,'Raw Data'!$A$1:$X$1,0),0)</f>
        <v>3.4</v>
      </c>
      <c r="C4171" s="38">
        <f>VLOOKUP($A4171,'Raw Data'!$A$1:$X$9543,  MATCH('S-8.Cuisine correlation'!C$1,'Raw Data'!$A$1:$X$1,0),0)</f>
        <v>550</v>
      </c>
    </row>
    <row r="4172" spans="1:3" x14ac:dyDescent="0.3">
      <c r="A4172" s="37">
        <v>18025111</v>
      </c>
      <c r="B4172" s="23">
        <f>VLOOKUP($A4172,'Raw Data'!$A$1:$X$9543,  MATCH('S-8.Cuisine correlation'!B$1,'Raw Data'!$A$1:$X$1,0),0)</f>
        <v>3</v>
      </c>
      <c r="C4172" s="38">
        <f>VLOOKUP($A4172,'Raw Data'!$A$1:$X$9543,  MATCH('S-8.Cuisine correlation'!C$1,'Raw Data'!$A$1:$X$1,0),0)</f>
        <v>550</v>
      </c>
    </row>
    <row r="4173" spans="1:3" x14ac:dyDescent="0.3">
      <c r="A4173" s="37">
        <v>18037824</v>
      </c>
      <c r="B4173" s="23">
        <f>VLOOKUP($A4173,'Raw Data'!$A$1:$X$9543,  MATCH('S-8.Cuisine correlation'!B$1,'Raw Data'!$A$1:$X$1,0),0)</f>
        <v>3.4</v>
      </c>
      <c r="C4173" s="38">
        <f>VLOOKUP($A4173,'Raw Data'!$A$1:$X$9543,  MATCH('S-8.Cuisine correlation'!C$1,'Raw Data'!$A$1:$X$1,0),0)</f>
        <v>550</v>
      </c>
    </row>
    <row r="4174" spans="1:3" x14ac:dyDescent="0.3">
      <c r="A4174" s="37">
        <v>18082089</v>
      </c>
      <c r="B4174" s="23">
        <f>VLOOKUP($A4174,'Raw Data'!$A$1:$X$9543,  MATCH('S-8.Cuisine correlation'!B$1,'Raw Data'!$A$1:$X$1,0),0)</f>
        <v>3.3</v>
      </c>
      <c r="C4174" s="38">
        <f>VLOOKUP($A4174,'Raw Data'!$A$1:$X$9543,  MATCH('S-8.Cuisine correlation'!C$1,'Raw Data'!$A$1:$X$1,0),0)</f>
        <v>550</v>
      </c>
    </row>
    <row r="4175" spans="1:3" x14ac:dyDescent="0.3">
      <c r="A4175" s="37">
        <v>18124366</v>
      </c>
      <c r="B4175" s="23">
        <f>VLOOKUP($A4175,'Raw Data'!$A$1:$X$9543,  MATCH('S-8.Cuisine correlation'!B$1,'Raw Data'!$A$1:$X$1,0),0)</f>
        <v>3.2</v>
      </c>
      <c r="C4175" s="38">
        <f>VLOOKUP($A4175,'Raw Data'!$A$1:$X$9543,  MATCH('S-8.Cuisine correlation'!C$1,'Raw Data'!$A$1:$X$1,0),0)</f>
        <v>550</v>
      </c>
    </row>
    <row r="4176" spans="1:3" x14ac:dyDescent="0.3">
      <c r="A4176" s="37">
        <v>18126089</v>
      </c>
      <c r="B4176" s="23">
        <f>VLOOKUP($A4176,'Raw Data'!$A$1:$X$9543,  MATCH('S-8.Cuisine correlation'!B$1,'Raw Data'!$A$1:$X$1,0),0)</f>
        <v>2.9</v>
      </c>
      <c r="C4176" s="38">
        <f>VLOOKUP($A4176,'Raw Data'!$A$1:$X$9543,  MATCH('S-8.Cuisine correlation'!C$1,'Raw Data'!$A$1:$X$1,0),0)</f>
        <v>550</v>
      </c>
    </row>
    <row r="4177" spans="1:3" x14ac:dyDescent="0.3">
      <c r="A4177" s="37">
        <v>18126118</v>
      </c>
      <c r="B4177" s="23">
        <f>VLOOKUP($A4177,'Raw Data'!$A$1:$X$9543,  MATCH('S-8.Cuisine correlation'!B$1,'Raw Data'!$A$1:$X$1,0),0)</f>
        <v>3.4</v>
      </c>
      <c r="C4177" s="38">
        <f>VLOOKUP($A4177,'Raw Data'!$A$1:$X$9543,  MATCH('S-8.Cuisine correlation'!C$1,'Raw Data'!$A$1:$X$1,0),0)</f>
        <v>550</v>
      </c>
    </row>
    <row r="4178" spans="1:3" x14ac:dyDescent="0.3">
      <c r="A4178" s="37">
        <v>18201995</v>
      </c>
      <c r="B4178" s="23">
        <f>VLOOKUP($A4178,'Raw Data'!$A$1:$X$9543,  MATCH('S-8.Cuisine correlation'!B$1,'Raw Data'!$A$1:$X$1,0),0)</f>
        <v>3.1</v>
      </c>
      <c r="C4178" s="38">
        <f>VLOOKUP($A4178,'Raw Data'!$A$1:$X$9543,  MATCH('S-8.Cuisine correlation'!C$1,'Raw Data'!$A$1:$X$1,0),0)</f>
        <v>550</v>
      </c>
    </row>
    <row r="4179" spans="1:3" x14ac:dyDescent="0.3">
      <c r="A4179" s="37">
        <v>18208886</v>
      </c>
      <c r="B4179" s="23">
        <f>VLOOKUP($A4179,'Raw Data'!$A$1:$X$9543,  MATCH('S-8.Cuisine correlation'!B$1,'Raw Data'!$A$1:$X$1,0),0)</f>
        <v>4.4000000000000004</v>
      </c>
      <c r="C4179" s="38">
        <f>VLOOKUP($A4179,'Raw Data'!$A$1:$X$9543,  MATCH('S-8.Cuisine correlation'!C$1,'Raw Data'!$A$1:$X$1,0),0)</f>
        <v>550</v>
      </c>
    </row>
    <row r="4180" spans="1:3" x14ac:dyDescent="0.3">
      <c r="A4180" s="37">
        <v>18216896</v>
      </c>
      <c r="B4180" s="23">
        <f>VLOOKUP($A4180,'Raw Data'!$A$1:$X$9543,  MATCH('S-8.Cuisine correlation'!B$1,'Raw Data'!$A$1:$X$1,0),0)</f>
        <v>2.5</v>
      </c>
      <c r="C4180" s="38">
        <f>VLOOKUP($A4180,'Raw Data'!$A$1:$X$9543,  MATCH('S-8.Cuisine correlation'!C$1,'Raw Data'!$A$1:$X$1,0),0)</f>
        <v>550</v>
      </c>
    </row>
    <row r="4181" spans="1:3" x14ac:dyDescent="0.3">
      <c r="A4181" s="37">
        <v>18216936</v>
      </c>
      <c r="B4181" s="23">
        <f>VLOOKUP($A4181,'Raw Data'!$A$1:$X$9543,  MATCH('S-8.Cuisine correlation'!B$1,'Raw Data'!$A$1:$X$1,0),0)</f>
        <v>2.5</v>
      </c>
      <c r="C4181" s="38">
        <f>VLOOKUP($A4181,'Raw Data'!$A$1:$X$9543,  MATCH('S-8.Cuisine correlation'!C$1,'Raw Data'!$A$1:$X$1,0),0)</f>
        <v>550</v>
      </c>
    </row>
    <row r="4182" spans="1:3" x14ac:dyDescent="0.3">
      <c r="A4182" s="37">
        <v>18237362</v>
      </c>
      <c r="B4182" s="23">
        <f>VLOOKUP($A4182,'Raw Data'!$A$1:$X$9543,  MATCH('S-8.Cuisine correlation'!B$1,'Raw Data'!$A$1:$X$1,0),0)</f>
        <v>2.9</v>
      </c>
      <c r="C4182" s="38">
        <f>VLOOKUP($A4182,'Raw Data'!$A$1:$X$9543,  MATCH('S-8.Cuisine correlation'!C$1,'Raw Data'!$A$1:$X$1,0),0)</f>
        <v>550</v>
      </c>
    </row>
    <row r="4183" spans="1:3" x14ac:dyDescent="0.3">
      <c r="A4183" s="37">
        <v>18238279</v>
      </c>
      <c r="B4183" s="23">
        <f>VLOOKUP($A4183,'Raw Data'!$A$1:$X$9543,  MATCH('S-8.Cuisine correlation'!B$1,'Raw Data'!$A$1:$X$1,0),0)</f>
        <v>3.5</v>
      </c>
      <c r="C4183" s="38">
        <f>VLOOKUP($A4183,'Raw Data'!$A$1:$X$9543,  MATCH('S-8.Cuisine correlation'!C$1,'Raw Data'!$A$1:$X$1,0),0)</f>
        <v>550</v>
      </c>
    </row>
    <row r="4184" spans="1:3" x14ac:dyDescent="0.3">
      <c r="A4184" s="37">
        <v>18244257</v>
      </c>
      <c r="B4184" s="23">
        <f>VLOOKUP($A4184,'Raw Data'!$A$1:$X$9543,  MATCH('S-8.Cuisine correlation'!B$1,'Raw Data'!$A$1:$X$1,0),0)</f>
        <v>3.1</v>
      </c>
      <c r="C4184" s="38">
        <f>VLOOKUP($A4184,'Raw Data'!$A$1:$X$9543,  MATCH('S-8.Cuisine correlation'!C$1,'Raw Data'!$A$1:$X$1,0),0)</f>
        <v>550</v>
      </c>
    </row>
    <row r="4185" spans="1:3" x14ac:dyDescent="0.3">
      <c r="A4185" s="37">
        <v>18247014</v>
      </c>
      <c r="B4185" s="23">
        <f>VLOOKUP($A4185,'Raw Data'!$A$1:$X$9543,  MATCH('S-8.Cuisine correlation'!B$1,'Raw Data'!$A$1:$X$1,0),0)</f>
        <v>3.4</v>
      </c>
      <c r="C4185" s="38">
        <f>VLOOKUP($A4185,'Raw Data'!$A$1:$X$9543,  MATCH('S-8.Cuisine correlation'!C$1,'Raw Data'!$A$1:$X$1,0),0)</f>
        <v>550</v>
      </c>
    </row>
    <row r="4186" spans="1:3" x14ac:dyDescent="0.3">
      <c r="A4186" s="37">
        <v>18258757</v>
      </c>
      <c r="B4186" s="23">
        <f>VLOOKUP($A4186,'Raw Data'!$A$1:$X$9543,  MATCH('S-8.Cuisine correlation'!B$1,'Raw Data'!$A$1:$X$1,0),0)</f>
        <v>3.2</v>
      </c>
      <c r="C4186" s="38">
        <f>VLOOKUP($A4186,'Raw Data'!$A$1:$X$9543,  MATCH('S-8.Cuisine correlation'!C$1,'Raw Data'!$A$1:$X$1,0),0)</f>
        <v>550</v>
      </c>
    </row>
    <row r="4187" spans="1:3" x14ac:dyDescent="0.3">
      <c r="A4187" s="37">
        <v>18258775</v>
      </c>
      <c r="B4187" s="23">
        <f>VLOOKUP($A4187,'Raw Data'!$A$1:$X$9543,  MATCH('S-8.Cuisine correlation'!B$1,'Raw Data'!$A$1:$X$1,0),0)</f>
        <v>3.6</v>
      </c>
      <c r="C4187" s="38">
        <f>VLOOKUP($A4187,'Raw Data'!$A$1:$X$9543,  MATCH('S-8.Cuisine correlation'!C$1,'Raw Data'!$A$1:$X$1,0),0)</f>
        <v>550</v>
      </c>
    </row>
    <row r="4188" spans="1:3" x14ac:dyDescent="0.3">
      <c r="A4188" s="37">
        <v>18261149</v>
      </c>
      <c r="B4188" s="23">
        <f>VLOOKUP($A4188,'Raw Data'!$A$1:$X$9543,  MATCH('S-8.Cuisine correlation'!B$1,'Raw Data'!$A$1:$X$1,0),0)</f>
        <v>3.5</v>
      </c>
      <c r="C4188" s="38">
        <f>VLOOKUP($A4188,'Raw Data'!$A$1:$X$9543,  MATCH('S-8.Cuisine correlation'!C$1,'Raw Data'!$A$1:$X$1,0),0)</f>
        <v>550</v>
      </c>
    </row>
    <row r="4189" spans="1:3" x14ac:dyDescent="0.3">
      <c r="A4189" s="37">
        <v>18261164</v>
      </c>
      <c r="B4189" s="23">
        <f>VLOOKUP($A4189,'Raw Data'!$A$1:$X$9543,  MATCH('S-8.Cuisine correlation'!B$1,'Raw Data'!$A$1:$X$1,0),0)</f>
        <v>1</v>
      </c>
      <c r="C4189" s="38">
        <f>VLOOKUP($A4189,'Raw Data'!$A$1:$X$9543,  MATCH('S-8.Cuisine correlation'!C$1,'Raw Data'!$A$1:$X$1,0),0)</f>
        <v>550</v>
      </c>
    </row>
    <row r="4190" spans="1:3" x14ac:dyDescent="0.3">
      <c r="A4190" s="37">
        <v>18261699</v>
      </c>
      <c r="B4190" s="23">
        <f>VLOOKUP($A4190,'Raw Data'!$A$1:$X$9543,  MATCH('S-8.Cuisine correlation'!B$1,'Raw Data'!$A$1:$X$1,0),0)</f>
        <v>3</v>
      </c>
      <c r="C4190" s="38">
        <f>VLOOKUP($A4190,'Raw Data'!$A$1:$X$9543,  MATCH('S-8.Cuisine correlation'!C$1,'Raw Data'!$A$1:$X$1,0),0)</f>
        <v>550</v>
      </c>
    </row>
    <row r="4191" spans="1:3" x14ac:dyDescent="0.3">
      <c r="A4191" s="37">
        <v>18265697</v>
      </c>
      <c r="B4191" s="23">
        <f>VLOOKUP($A4191,'Raw Data'!$A$1:$X$9543,  MATCH('S-8.Cuisine correlation'!B$1,'Raw Data'!$A$1:$X$1,0),0)</f>
        <v>3</v>
      </c>
      <c r="C4191" s="38">
        <f>VLOOKUP($A4191,'Raw Data'!$A$1:$X$9543,  MATCH('S-8.Cuisine correlation'!C$1,'Raw Data'!$A$1:$X$1,0),0)</f>
        <v>550</v>
      </c>
    </row>
    <row r="4192" spans="1:3" x14ac:dyDescent="0.3">
      <c r="A4192" s="37">
        <v>18271497</v>
      </c>
      <c r="B4192" s="23">
        <f>VLOOKUP($A4192,'Raw Data'!$A$1:$X$9543,  MATCH('S-8.Cuisine correlation'!B$1,'Raw Data'!$A$1:$X$1,0),0)</f>
        <v>4.0999999999999996</v>
      </c>
      <c r="C4192" s="38">
        <f>VLOOKUP($A4192,'Raw Data'!$A$1:$X$9543,  MATCH('S-8.Cuisine correlation'!C$1,'Raw Data'!$A$1:$X$1,0),0)</f>
        <v>550</v>
      </c>
    </row>
    <row r="4193" spans="1:3" x14ac:dyDescent="0.3">
      <c r="A4193" s="37">
        <v>18273047</v>
      </c>
      <c r="B4193" s="23">
        <f>VLOOKUP($A4193,'Raw Data'!$A$1:$X$9543,  MATCH('S-8.Cuisine correlation'!B$1,'Raw Data'!$A$1:$X$1,0),0)</f>
        <v>3.6</v>
      </c>
      <c r="C4193" s="38">
        <f>VLOOKUP($A4193,'Raw Data'!$A$1:$X$9543,  MATCH('S-8.Cuisine correlation'!C$1,'Raw Data'!$A$1:$X$1,0),0)</f>
        <v>550</v>
      </c>
    </row>
    <row r="4194" spans="1:3" x14ac:dyDescent="0.3">
      <c r="A4194" s="37">
        <v>18273548</v>
      </c>
      <c r="B4194" s="23">
        <f>VLOOKUP($A4194,'Raw Data'!$A$1:$X$9543,  MATCH('S-8.Cuisine correlation'!B$1,'Raw Data'!$A$1:$X$1,0),0)</f>
        <v>3.7</v>
      </c>
      <c r="C4194" s="38">
        <f>VLOOKUP($A4194,'Raw Data'!$A$1:$X$9543,  MATCH('S-8.Cuisine correlation'!C$1,'Raw Data'!$A$1:$X$1,0),0)</f>
        <v>550</v>
      </c>
    </row>
    <row r="4195" spans="1:3" x14ac:dyDescent="0.3">
      <c r="A4195" s="37">
        <v>18273942</v>
      </c>
      <c r="B4195" s="23">
        <f>VLOOKUP($A4195,'Raw Data'!$A$1:$X$9543,  MATCH('S-8.Cuisine correlation'!B$1,'Raw Data'!$A$1:$X$1,0),0)</f>
        <v>3.9</v>
      </c>
      <c r="C4195" s="38">
        <f>VLOOKUP($A4195,'Raw Data'!$A$1:$X$9543,  MATCH('S-8.Cuisine correlation'!C$1,'Raw Data'!$A$1:$X$1,0),0)</f>
        <v>550</v>
      </c>
    </row>
    <row r="4196" spans="1:3" x14ac:dyDescent="0.3">
      <c r="A4196" s="37">
        <v>18277019</v>
      </c>
      <c r="B4196" s="23">
        <f>VLOOKUP($A4196,'Raw Data'!$A$1:$X$9543,  MATCH('S-8.Cuisine correlation'!B$1,'Raw Data'!$A$1:$X$1,0),0)</f>
        <v>3.1</v>
      </c>
      <c r="C4196" s="38">
        <f>VLOOKUP($A4196,'Raw Data'!$A$1:$X$9543,  MATCH('S-8.Cuisine correlation'!C$1,'Raw Data'!$A$1:$X$1,0),0)</f>
        <v>550</v>
      </c>
    </row>
    <row r="4197" spans="1:3" x14ac:dyDescent="0.3">
      <c r="A4197" s="37">
        <v>18279470</v>
      </c>
      <c r="B4197" s="23">
        <f>VLOOKUP($A4197,'Raw Data'!$A$1:$X$9543,  MATCH('S-8.Cuisine correlation'!B$1,'Raw Data'!$A$1:$X$1,0),0)</f>
        <v>3.2</v>
      </c>
      <c r="C4197" s="38">
        <f>VLOOKUP($A4197,'Raw Data'!$A$1:$X$9543,  MATCH('S-8.Cuisine correlation'!C$1,'Raw Data'!$A$1:$X$1,0),0)</f>
        <v>550</v>
      </c>
    </row>
    <row r="4198" spans="1:3" x14ac:dyDescent="0.3">
      <c r="A4198" s="37">
        <v>18281813</v>
      </c>
      <c r="B4198" s="23">
        <f>VLOOKUP($A4198,'Raw Data'!$A$1:$X$9543,  MATCH('S-8.Cuisine correlation'!B$1,'Raw Data'!$A$1:$X$1,0),0)</f>
        <v>1</v>
      </c>
      <c r="C4198" s="38">
        <f>VLOOKUP($A4198,'Raw Data'!$A$1:$X$9543,  MATCH('S-8.Cuisine correlation'!C$1,'Raw Data'!$A$1:$X$1,0),0)</f>
        <v>550</v>
      </c>
    </row>
    <row r="4199" spans="1:3" x14ac:dyDescent="0.3">
      <c r="A4199" s="37">
        <v>18281954</v>
      </c>
      <c r="B4199" s="23">
        <f>VLOOKUP($A4199,'Raw Data'!$A$1:$X$9543,  MATCH('S-8.Cuisine correlation'!B$1,'Raw Data'!$A$1:$X$1,0),0)</f>
        <v>3.7</v>
      </c>
      <c r="C4199" s="38">
        <f>VLOOKUP($A4199,'Raw Data'!$A$1:$X$9543,  MATCH('S-8.Cuisine correlation'!C$1,'Raw Data'!$A$1:$X$1,0),0)</f>
        <v>550</v>
      </c>
    </row>
    <row r="4200" spans="1:3" x14ac:dyDescent="0.3">
      <c r="A4200" s="37">
        <v>18285180</v>
      </c>
      <c r="B4200" s="23">
        <f>VLOOKUP($A4200,'Raw Data'!$A$1:$X$9543,  MATCH('S-8.Cuisine correlation'!B$1,'Raw Data'!$A$1:$X$1,0),0)</f>
        <v>3.8</v>
      </c>
      <c r="C4200" s="38">
        <f>VLOOKUP($A4200,'Raw Data'!$A$1:$X$9543,  MATCH('S-8.Cuisine correlation'!C$1,'Raw Data'!$A$1:$X$1,0),0)</f>
        <v>550</v>
      </c>
    </row>
    <row r="4201" spans="1:3" x14ac:dyDescent="0.3">
      <c r="A4201" s="37">
        <v>18294251</v>
      </c>
      <c r="B4201" s="23">
        <f>VLOOKUP($A4201,'Raw Data'!$A$1:$X$9543,  MATCH('S-8.Cuisine correlation'!B$1,'Raw Data'!$A$1:$X$1,0),0)</f>
        <v>3.6</v>
      </c>
      <c r="C4201" s="38">
        <f>VLOOKUP($A4201,'Raw Data'!$A$1:$X$9543,  MATCH('S-8.Cuisine correlation'!C$1,'Raw Data'!$A$1:$X$1,0),0)</f>
        <v>550</v>
      </c>
    </row>
    <row r="4202" spans="1:3" x14ac:dyDescent="0.3">
      <c r="A4202" s="37">
        <v>18312466</v>
      </c>
      <c r="B4202" s="23">
        <f>VLOOKUP($A4202,'Raw Data'!$A$1:$X$9543,  MATCH('S-8.Cuisine correlation'!B$1,'Raw Data'!$A$1:$X$1,0),0)</f>
        <v>3.1</v>
      </c>
      <c r="C4202" s="38">
        <f>VLOOKUP($A4202,'Raw Data'!$A$1:$X$9543,  MATCH('S-8.Cuisine correlation'!C$1,'Raw Data'!$A$1:$X$1,0),0)</f>
        <v>550</v>
      </c>
    </row>
    <row r="4203" spans="1:3" x14ac:dyDescent="0.3">
      <c r="A4203" s="37">
        <v>18312471</v>
      </c>
      <c r="B4203" s="23">
        <f>VLOOKUP($A4203,'Raw Data'!$A$1:$X$9543,  MATCH('S-8.Cuisine correlation'!B$1,'Raw Data'!$A$1:$X$1,0),0)</f>
        <v>3.6</v>
      </c>
      <c r="C4203" s="38">
        <f>VLOOKUP($A4203,'Raw Data'!$A$1:$X$9543,  MATCH('S-8.Cuisine correlation'!C$1,'Raw Data'!$A$1:$X$1,0),0)</f>
        <v>550</v>
      </c>
    </row>
    <row r="4204" spans="1:3" x14ac:dyDescent="0.3">
      <c r="A4204" s="37">
        <v>18322612</v>
      </c>
      <c r="B4204" s="23">
        <f>VLOOKUP($A4204,'Raw Data'!$A$1:$X$9543,  MATCH('S-8.Cuisine correlation'!B$1,'Raw Data'!$A$1:$X$1,0),0)</f>
        <v>3.2</v>
      </c>
      <c r="C4204" s="38">
        <f>VLOOKUP($A4204,'Raw Data'!$A$1:$X$9543,  MATCH('S-8.Cuisine correlation'!C$1,'Raw Data'!$A$1:$X$1,0),0)</f>
        <v>550</v>
      </c>
    </row>
    <row r="4205" spans="1:3" x14ac:dyDescent="0.3">
      <c r="A4205" s="37">
        <v>18332064</v>
      </c>
      <c r="B4205" s="23">
        <f>VLOOKUP($A4205,'Raw Data'!$A$1:$X$9543,  MATCH('S-8.Cuisine correlation'!B$1,'Raw Data'!$A$1:$X$1,0),0)</f>
        <v>3.8</v>
      </c>
      <c r="C4205" s="38">
        <f>VLOOKUP($A4205,'Raw Data'!$A$1:$X$9543,  MATCH('S-8.Cuisine correlation'!C$1,'Raw Data'!$A$1:$X$1,0),0)</f>
        <v>550</v>
      </c>
    </row>
    <row r="4206" spans="1:3" x14ac:dyDescent="0.3">
      <c r="A4206" s="37">
        <v>18332442</v>
      </c>
      <c r="B4206" s="23">
        <f>VLOOKUP($A4206,'Raw Data'!$A$1:$X$9543,  MATCH('S-8.Cuisine correlation'!B$1,'Raw Data'!$A$1:$X$1,0),0)</f>
        <v>1</v>
      </c>
      <c r="C4206" s="38">
        <f>VLOOKUP($A4206,'Raw Data'!$A$1:$X$9543,  MATCH('S-8.Cuisine correlation'!C$1,'Raw Data'!$A$1:$X$1,0),0)</f>
        <v>550</v>
      </c>
    </row>
    <row r="4207" spans="1:3" x14ac:dyDescent="0.3">
      <c r="A4207" s="37">
        <v>18336204</v>
      </c>
      <c r="B4207" s="23">
        <f>VLOOKUP($A4207,'Raw Data'!$A$1:$X$9543,  MATCH('S-8.Cuisine correlation'!B$1,'Raw Data'!$A$1:$X$1,0),0)</f>
        <v>3.6</v>
      </c>
      <c r="C4207" s="38">
        <f>VLOOKUP($A4207,'Raw Data'!$A$1:$X$9543,  MATCH('S-8.Cuisine correlation'!C$1,'Raw Data'!$A$1:$X$1,0),0)</f>
        <v>550</v>
      </c>
    </row>
    <row r="4208" spans="1:3" x14ac:dyDescent="0.3">
      <c r="A4208" s="37">
        <v>18336214</v>
      </c>
      <c r="B4208" s="23">
        <f>VLOOKUP($A4208,'Raw Data'!$A$1:$X$9543,  MATCH('S-8.Cuisine correlation'!B$1,'Raw Data'!$A$1:$X$1,0),0)</f>
        <v>3.7</v>
      </c>
      <c r="C4208" s="38">
        <f>VLOOKUP($A4208,'Raw Data'!$A$1:$X$9543,  MATCH('S-8.Cuisine correlation'!C$1,'Raw Data'!$A$1:$X$1,0),0)</f>
        <v>550</v>
      </c>
    </row>
    <row r="4209" spans="1:3" x14ac:dyDescent="0.3">
      <c r="A4209" s="37">
        <v>18336509</v>
      </c>
      <c r="B4209" s="23">
        <f>VLOOKUP($A4209,'Raw Data'!$A$1:$X$9543,  MATCH('S-8.Cuisine correlation'!B$1,'Raw Data'!$A$1:$X$1,0),0)</f>
        <v>3.8</v>
      </c>
      <c r="C4209" s="38">
        <f>VLOOKUP($A4209,'Raw Data'!$A$1:$X$9543,  MATCH('S-8.Cuisine correlation'!C$1,'Raw Data'!$A$1:$X$1,0),0)</f>
        <v>550</v>
      </c>
    </row>
    <row r="4210" spans="1:3" x14ac:dyDescent="0.3">
      <c r="A4210" s="37">
        <v>18337896</v>
      </c>
      <c r="B4210" s="23">
        <f>VLOOKUP($A4210,'Raw Data'!$A$1:$X$9543,  MATCH('S-8.Cuisine correlation'!B$1,'Raw Data'!$A$1:$X$1,0),0)</f>
        <v>2.6</v>
      </c>
      <c r="C4210" s="38">
        <f>VLOOKUP($A4210,'Raw Data'!$A$1:$X$9543,  MATCH('S-8.Cuisine correlation'!C$1,'Raw Data'!$A$1:$X$1,0),0)</f>
        <v>550</v>
      </c>
    </row>
    <row r="4211" spans="1:3" x14ac:dyDescent="0.3">
      <c r="A4211" s="37">
        <v>18339329</v>
      </c>
      <c r="B4211" s="23">
        <f>VLOOKUP($A4211,'Raw Data'!$A$1:$X$9543,  MATCH('S-8.Cuisine correlation'!B$1,'Raw Data'!$A$1:$X$1,0),0)</f>
        <v>2.9</v>
      </c>
      <c r="C4211" s="38">
        <f>VLOOKUP($A4211,'Raw Data'!$A$1:$X$9543,  MATCH('S-8.Cuisine correlation'!C$1,'Raw Data'!$A$1:$X$1,0),0)</f>
        <v>550</v>
      </c>
    </row>
    <row r="4212" spans="1:3" x14ac:dyDescent="0.3">
      <c r="A4212" s="37">
        <v>18357570</v>
      </c>
      <c r="B4212" s="23">
        <f>VLOOKUP($A4212,'Raw Data'!$A$1:$X$9543,  MATCH('S-8.Cuisine correlation'!B$1,'Raw Data'!$A$1:$X$1,0),0)</f>
        <v>3.7</v>
      </c>
      <c r="C4212" s="38">
        <f>VLOOKUP($A4212,'Raw Data'!$A$1:$X$9543,  MATCH('S-8.Cuisine correlation'!C$1,'Raw Data'!$A$1:$X$1,0),0)</f>
        <v>550</v>
      </c>
    </row>
    <row r="4213" spans="1:3" x14ac:dyDescent="0.3">
      <c r="A4213" s="37">
        <v>18361700</v>
      </c>
      <c r="B4213" s="23">
        <f>VLOOKUP($A4213,'Raw Data'!$A$1:$X$9543,  MATCH('S-8.Cuisine correlation'!B$1,'Raw Data'!$A$1:$X$1,0),0)</f>
        <v>1</v>
      </c>
      <c r="C4213" s="38">
        <f>VLOOKUP($A4213,'Raw Data'!$A$1:$X$9543,  MATCH('S-8.Cuisine correlation'!C$1,'Raw Data'!$A$1:$X$1,0),0)</f>
        <v>550</v>
      </c>
    </row>
    <row r="4214" spans="1:3" x14ac:dyDescent="0.3">
      <c r="A4214" s="37">
        <v>18369764</v>
      </c>
      <c r="B4214" s="23">
        <f>VLOOKUP($A4214,'Raw Data'!$A$1:$X$9543,  MATCH('S-8.Cuisine correlation'!B$1,'Raw Data'!$A$1:$X$1,0),0)</f>
        <v>1</v>
      </c>
      <c r="C4214" s="38">
        <f>VLOOKUP($A4214,'Raw Data'!$A$1:$X$9543,  MATCH('S-8.Cuisine correlation'!C$1,'Raw Data'!$A$1:$X$1,0),0)</f>
        <v>550</v>
      </c>
    </row>
    <row r="4215" spans="1:3" x14ac:dyDescent="0.3">
      <c r="A4215" s="37">
        <v>18371341</v>
      </c>
      <c r="B4215" s="23">
        <f>VLOOKUP($A4215,'Raw Data'!$A$1:$X$9543,  MATCH('S-8.Cuisine correlation'!B$1,'Raw Data'!$A$1:$X$1,0),0)</f>
        <v>3.9</v>
      </c>
      <c r="C4215" s="38">
        <f>VLOOKUP($A4215,'Raw Data'!$A$1:$X$9543,  MATCH('S-8.Cuisine correlation'!C$1,'Raw Data'!$A$1:$X$1,0),0)</f>
        <v>550</v>
      </c>
    </row>
    <row r="4216" spans="1:3" x14ac:dyDescent="0.3">
      <c r="A4216" s="37">
        <v>18371395</v>
      </c>
      <c r="B4216" s="23">
        <f>VLOOKUP($A4216,'Raw Data'!$A$1:$X$9543,  MATCH('S-8.Cuisine correlation'!B$1,'Raw Data'!$A$1:$X$1,0),0)</f>
        <v>3.2</v>
      </c>
      <c r="C4216" s="38">
        <f>VLOOKUP($A4216,'Raw Data'!$A$1:$X$9543,  MATCH('S-8.Cuisine correlation'!C$1,'Raw Data'!$A$1:$X$1,0),0)</f>
        <v>550</v>
      </c>
    </row>
    <row r="4217" spans="1:3" x14ac:dyDescent="0.3">
      <c r="A4217" s="37">
        <v>18382348</v>
      </c>
      <c r="B4217" s="23">
        <f>VLOOKUP($A4217,'Raw Data'!$A$1:$X$9543,  MATCH('S-8.Cuisine correlation'!B$1,'Raw Data'!$A$1:$X$1,0),0)</f>
        <v>1</v>
      </c>
      <c r="C4217" s="38">
        <f>VLOOKUP($A4217,'Raw Data'!$A$1:$X$9543,  MATCH('S-8.Cuisine correlation'!C$1,'Raw Data'!$A$1:$X$1,0),0)</f>
        <v>550</v>
      </c>
    </row>
    <row r="4218" spans="1:3" x14ac:dyDescent="0.3">
      <c r="A4218" s="37">
        <v>18383522</v>
      </c>
      <c r="B4218" s="23">
        <f>VLOOKUP($A4218,'Raw Data'!$A$1:$X$9543,  MATCH('S-8.Cuisine correlation'!B$1,'Raw Data'!$A$1:$X$1,0),0)</f>
        <v>3.7</v>
      </c>
      <c r="C4218" s="38">
        <f>VLOOKUP($A4218,'Raw Data'!$A$1:$X$9543,  MATCH('S-8.Cuisine correlation'!C$1,'Raw Data'!$A$1:$X$1,0),0)</f>
        <v>550</v>
      </c>
    </row>
    <row r="4219" spans="1:3" x14ac:dyDescent="0.3">
      <c r="A4219" s="37">
        <v>18398610</v>
      </c>
      <c r="B4219" s="23">
        <f>VLOOKUP($A4219,'Raw Data'!$A$1:$X$9543,  MATCH('S-8.Cuisine correlation'!B$1,'Raw Data'!$A$1:$X$1,0),0)</f>
        <v>3.4</v>
      </c>
      <c r="C4219" s="38">
        <f>VLOOKUP($A4219,'Raw Data'!$A$1:$X$9543,  MATCH('S-8.Cuisine correlation'!C$1,'Raw Data'!$A$1:$X$1,0),0)</f>
        <v>550</v>
      </c>
    </row>
    <row r="4220" spans="1:3" x14ac:dyDescent="0.3">
      <c r="A4220" s="37">
        <v>18408031</v>
      </c>
      <c r="B4220" s="23">
        <f>VLOOKUP($A4220,'Raw Data'!$A$1:$X$9543,  MATCH('S-8.Cuisine correlation'!B$1,'Raw Data'!$A$1:$X$1,0),0)</f>
        <v>3.6</v>
      </c>
      <c r="C4220" s="38">
        <f>VLOOKUP($A4220,'Raw Data'!$A$1:$X$9543,  MATCH('S-8.Cuisine correlation'!C$1,'Raw Data'!$A$1:$X$1,0),0)</f>
        <v>550</v>
      </c>
    </row>
    <row r="4221" spans="1:3" x14ac:dyDescent="0.3">
      <c r="A4221" s="37">
        <v>18408381</v>
      </c>
      <c r="B4221" s="23">
        <f>VLOOKUP($A4221,'Raw Data'!$A$1:$X$9543,  MATCH('S-8.Cuisine correlation'!B$1,'Raw Data'!$A$1:$X$1,0),0)</f>
        <v>4</v>
      </c>
      <c r="C4221" s="38">
        <f>VLOOKUP($A4221,'Raw Data'!$A$1:$X$9543,  MATCH('S-8.Cuisine correlation'!C$1,'Raw Data'!$A$1:$X$1,0),0)</f>
        <v>550</v>
      </c>
    </row>
    <row r="4222" spans="1:3" x14ac:dyDescent="0.3">
      <c r="A4222" s="37">
        <v>18409146</v>
      </c>
      <c r="B4222" s="23">
        <f>VLOOKUP($A4222,'Raw Data'!$A$1:$X$9543,  MATCH('S-8.Cuisine correlation'!B$1,'Raw Data'!$A$1:$X$1,0),0)</f>
        <v>3.4</v>
      </c>
      <c r="C4222" s="38">
        <f>VLOOKUP($A4222,'Raw Data'!$A$1:$X$9543,  MATCH('S-8.Cuisine correlation'!C$1,'Raw Data'!$A$1:$X$1,0),0)</f>
        <v>550</v>
      </c>
    </row>
    <row r="4223" spans="1:3" x14ac:dyDescent="0.3">
      <c r="A4223" s="37">
        <v>18409201</v>
      </c>
      <c r="B4223" s="23">
        <f>VLOOKUP($A4223,'Raw Data'!$A$1:$X$9543,  MATCH('S-8.Cuisine correlation'!B$1,'Raw Data'!$A$1:$X$1,0),0)</f>
        <v>3.6</v>
      </c>
      <c r="C4223" s="38">
        <f>VLOOKUP($A4223,'Raw Data'!$A$1:$X$9543,  MATCH('S-8.Cuisine correlation'!C$1,'Raw Data'!$A$1:$X$1,0),0)</f>
        <v>550</v>
      </c>
    </row>
    <row r="4224" spans="1:3" x14ac:dyDescent="0.3">
      <c r="A4224" s="37">
        <v>18414495</v>
      </c>
      <c r="B4224" s="23">
        <f>VLOOKUP($A4224,'Raw Data'!$A$1:$X$9543,  MATCH('S-8.Cuisine correlation'!B$1,'Raw Data'!$A$1:$X$1,0),0)</f>
        <v>3.4</v>
      </c>
      <c r="C4224" s="38">
        <f>VLOOKUP($A4224,'Raw Data'!$A$1:$X$9543,  MATCH('S-8.Cuisine correlation'!C$1,'Raw Data'!$A$1:$X$1,0),0)</f>
        <v>550</v>
      </c>
    </row>
    <row r="4225" spans="1:3" x14ac:dyDescent="0.3">
      <c r="A4225" s="37">
        <v>18422652</v>
      </c>
      <c r="B4225" s="23">
        <f>VLOOKUP($A4225,'Raw Data'!$A$1:$X$9543,  MATCH('S-8.Cuisine correlation'!B$1,'Raw Data'!$A$1:$X$1,0),0)</f>
        <v>3.2</v>
      </c>
      <c r="C4225" s="38">
        <f>VLOOKUP($A4225,'Raw Data'!$A$1:$X$9543,  MATCH('S-8.Cuisine correlation'!C$1,'Raw Data'!$A$1:$X$1,0),0)</f>
        <v>550</v>
      </c>
    </row>
    <row r="4226" spans="1:3" x14ac:dyDescent="0.3">
      <c r="A4226" s="37">
        <v>18423101</v>
      </c>
      <c r="B4226" s="23">
        <f>VLOOKUP($A4226,'Raw Data'!$A$1:$X$9543,  MATCH('S-8.Cuisine correlation'!B$1,'Raw Data'!$A$1:$X$1,0),0)</f>
        <v>1</v>
      </c>
      <c r="C4226" s="38">
        <f>VLOOKUP($A4226,'Raw Data'!$A$1:$X$9543,  MATCH('S-8.Cuisine correlation'!C$1,'Raw Data'!$A$1:$X$1,0),0)</f>
        <v>550</v>
      </c>
    </row>
    <row r="4227" spans="1:3" x14ac:dyDescent="0.3">
      <c r="A4227" s="37">
        <v>18424018</v>
      </c>
      <c r="B4227" s="23">
        <f>VLOOKUP($A4227,'Raw Data'!$A$1:$X$9543,  MATCH('S-8.Cuisine correlation'!B$1,'Raw Data'!$A$1:$X$1,0),0)</f>
        <v>4.3</v>
      </c>
      <c r="C4227" s="38">
        <f>VLOOKUP($A4227,'Raw Data'!$A$1:$X$9543,  MATCH('S-8.Cuisine correlation'!C$1,'Raw Data'!$A$1:$X$1,0),0)</f>
        <v>550</v>
      </c>
    </row>
    <row r="4228" spans="1:3" x14ac:dyDescent="0.3">
      <c r="A4228" s="37">
        <v>18425765</v>
      </c>
      <c r="B4228" s="23">
        <f>VLOOKUP($A4228,'Raw Data'!$A$1:$X$9543,  MATCH('S-8.Cuisine correlation'!B$1,'Raw Data'!$A$1:$X$1,0),0)</f>
        <v>3.4</v>
      </c>
      <c r="C4228" s="38">
        <f>VLOOKUP($A4228,'Raw Data'!$A$1:$X$9543,  MATCH('S-8.Cuisine correlation'!C$1,'Raw Data'!$A$1:$X$1,0),0)</f>
        <v>550</v>
      </c>
    </row>
    <row r="4229" spans="1:3" x14ac:dyDescent="0.3">
      <c r="A4229" s="37">
        <v>18427216</v>
      </c>
      <c r="B4229" s="23">
        <f>VLOOKUP($A4229,'Raw Data'!$A$1:$X$9543,  MATCH('S-8.Cuisine correlation'!B$1,'Raw Data'!$A$1:$X$1,0),0)</f>
        <v>1</v>
      </c>
      <c r="C4229" s="38">
        <f>VLOOKUP($A4229,'Raw Data'!$A$1:$X$9543,  MATCH('S-8.Cuisine correlation'!C$1,'Raw Data'!$A$1:$X$1,0),0)</f>
        <v>550</v>
      </c>
    </row>
    <row r="4230" spans="1:3" x14ac:dyDescent="0.3">
      <c r="A4230" s="37">
        <v>18430894</v>
      </c>
      <c r="B4230" s="23">
        <f>VLOOKUP($A4230,'Raw Data'!$A$1:$X$9543,  MATCH('S-8.Cuisine correlation'!B$1,'Raw Data'!$A$1:$X$1,0),0)</f>
        <v>1</v>
      </c>
      <c r="C4230" s="38">
        <f>VLOOKUP($A4230,'Raw Data'!$A$1:$X$9543,  MATCH('S-8.Cuisine correlation'!C$1,'Raw Data'!$A$1:$X$1,0),0)</f>
        <v>550</v>
      </c>
    </row>
    <row r="4231" spans="1:3" x14ac:dyDescent="0.3">
      <c r="A4231" s="37">
        <v>18431563</v>
      </c>
      <c r="B4231" s="23">
        <f>VLOOKUP($A4231,'Raw Data'!$A$1:$X$9543,  MATCH('S-8.Cuisine correlation'!B$1,'Raw Data'!$A$1:$X$1,0),0)</f>
        <v>3.3</v>
      </c>
      <c r="C4231" s="38">
        <f>VLOOKUP($A4231,'Raw Data'!$A$1:$X$9543,  MATCH('S-8.Cuisine correlation'!C$1,'Raw Data'!$A$1:$X$1,0),0)</f>
        <v>550</v>
      </c>
    </row>
    <row r="4232" spans="1:3" x14ac:dyDescent="0.3">
      <c r="A4232" s="37">
        <v>18431981</v>
      </c>
      <c r="B4232" s="23">
        <f>VLOOKUP($A4232,'Raw Data'!$A$1:$X$9543,  MATCH('S-8.Cuisine correlation'!B$1,'Raw Data'!$A$1:$X$1,0),0)</f>
        <v>1</v>
      </c>
      <c r="C4232" s="38">
        <f>VLOOKUP($A4232,'Raw Data'!$A$1:$X$9543,  MATCH('S-8.Cuisine correlation'!C$1,'Raw Data'!$A$1:$X$1,0),0)</f>
        <v>550</v>
      </c>
    </row>
    <row r="4233" spans="1:3" x14ac:dyDescent="0.3">
      <c r="A4233" s="37">
        <v>18435292</v>
      </c>
      <c r="B4233" s="23">
        <f>VLOOKUP($A4233,'Raw Data'!$A$1:$X$9543,  MATCH('S-8.Cuisine correlation'!B$1,'Raw Data'!$A$1:$X$1,0),0)</f>
        <v>1</v>
      </c>
      <c r="C4233" s="38">
        <f>VLOOKUP($A4233,'Raw Data'!$A$1:$X$9543,  MATCH('S-8.Cuisine correlation'!C$1,'Raw Data'!$A$1:$X$1,0),0)</f>
        <v>550</v>
      </c>
    </row>
    <row r="4234" spans="1:3" x14ac:dyDescent="0.3">
      <c r="A4234" s="37">
        <v>18439522</v>
      </c>
      <c r="B4234" s="23">
        <f>VLOOKUP($A4234,'Raw Data'!$A$1:$X$9543,  MATCH('S-8.Cuisine correlation'!B$1,'Raw Data'!$A$1:$X$1,0),0)</f>
        <v>1</v>
      </c>
      <c r="C4234" s="38">
        <f>VLOOKUP($A4234,'Raw Data'!$A$1:$X$9543,  MATCH('S-8.Cuisine correlation'!C$1,'Raw Data'!$A$1:$X$1,0),0)</f>
        <v>550</v>
      </c>
    </row>
    <row r="4235" spans="1:3" x14ac:dyDescent="0.3">
      <c r="A4235" s="37">
        <v>18446491</v>
      </c>
      <c r="B4235" s="23">
        <f>VLOOKUP($A4235,'Raw Data'!$A$1:$X$9543,  MATCH('S-8.Cuisine correlation'!B$1,'Raw Data'!$A$1:$X$1,0),0)</f>
        <v>1</v>
      </c>
      <c r="C4235" s="38">
        <f>VLOOKUP($A4235,'Raw Data'!$A$1:$X$9543,  MATCH('S-8.Cuisine correlation'!C$1,'Raw Data'!$A$1:$X$1,0),0)</f>
        <v>550</v>
      </c>
    </row>
    <row r="4236" spans="1:3" x14ac:dyDescent="0.3">
      <c r="A4236" s="37">
        <v>18449656</v>
      </c>
      <c r="B4236" s="23">
        <f>VLOOKUP($A4236,'Raw Data'!$A$1:$X$9543,  MATCH('S-8.Cuisine correlation'!B$1,'Raw Data'!$A$1:$X$1,0),0)</f>
        <v>1</v>
      </c>
      <c r="C4236" s="38">
        <f>VLOOKUP($A4236,'Raw Data'!$A$1:$X$9543,  MATCH('S-8.Cuisine correlation'!C$1,'Raw Data'!$A$1:$X$1,0),0)</f>
        <v>550</v>
      </c>
    </row>
    <row r="4237" spans="1:3" x14ac:dyDescent="0.3">
      <c r="A4237" s="37">
        <v>18449666</v>
      </c>
      <c r="B4237" s="23">
        <f>VLOOKUP($A4237,'Raw Data'!$A$1:$X$9543,  MATCH('S-8.Cuisine correlation'!B$1,'Raw Data'!$A$1:$X$1,0),0)</f>
        <v>1</v>
      </c>
      <c r="C4237" s="38">
        <f>VLOOKUP($A4237,'Raw Data'!$A$1:$X$9543,  MATCH('S-8.Cuisine correlation'!C$1,'Raw Data'!$A$1:$X$1,0),0)</f>
        <v>550</v>
      </c>
    </row>
    <row r="4238" spans="1:3" x14ac:dyDescent="0.3">
      <c r="A4238" s="37">
        <v>18479003</v>
      </c>
      <c r="B4238" s="23">
        <f>VLOOKUP($A4238,'Raw Data'!$A$1:$X$9543,  MATCH('S-8.Cuisine correlation'!B$1,'Raw Data'!$A$1:$X$1,0),0)</f>
        <v>1</v>
      </c>
      <c r="C4238" s="38">
        <f>VLOOKUP($A4238,'Raw Data'!$A$1:$X$9543,  MATCH('S-8.Cuisine correlation'!C$1,'Raw Data'!$A$1:$X$1,0),0)</f>
        <v>550</v>
      </c>
    </row>
    <row r="4239" spans="1:3" x14ac:dyDescent="0.3">
      <c r="A4239" s="37">
        <v>6600060</v>
      </c>
      <c r="B4239" s="23">
        <f>VLOOKUP($A4239,'Raw Data'!$A$1:$X$9543,  MATCH('S-8.Cuisine correlation'!B$1,'Raw Data'!$A$1:$X$1,0),0)</f>
        <v>1</v>
      </c>
      <c r="C4239" s="38">
        <f>VLOOKUP($A4239,'Raw Data'!$A$1:$X$9543,  MATCH('S-8.Cuisine correlation'!C$1,'Raw Data'!$A$1:$X$1,0),0)</f>
        <v>537.29999999999995</v>
      </c>
    </row>
    <row r="4240" spans="1:3" x14ac:dyDescent="0.3">
      <c r="A4240" s="37">
        <v>6601005</v>
      </c>
      <c r="B4240" s="23">
        <f>VLOOKUP($A4240,'Raw Data'!$A$1:$X$9543,  MATCH('S-8.Cuisine correlation'!B$1,'Raw Data'!$A$1:$X$1,0),0)</f>
        <v>3.8</v>
      </c>
      <c r="C4240" s="38">
        <f>VLOOKUP($A4240,'Raw Data'!$A$1:$X$9543,  MATCH('S-8.Cuisine correlation'!C$1,'Raw Data'!$A$1:$X$1,0),0)</f>
        <v>537.29999999999995</v>
      </c>
    </row>
    <row r="4241" spans="1:3" x14ac:dyDescent="0.3">
      <c r="A4241" s="37">
        <v>5915807</v>
      </c>
      <c r="B4241" s="23">
        <f>VLOOKUP($A4241,'Raw Data'!$A$1:$X$9543,  MATCH('S-8.Cuisine correlation'!B$1,'Raw Data'!$A$1:$X$1,0),0)</f>
        <v>3.7</v>
      </c>
      <c r="C4241" s="38">
        <f>VLOOKUP($A4241,'Raw Data'!$A$1:$X$9543,  MATCH('S-8.Cuisine correlation'!C$1,'Raw Data'!$A$1:$X$1,0),0)</f>
        <v>520.20000000000005</v>
      </c>
    </row>
    <row r="4242" spans="1:3" x14ac:dyDescent="0.3">
      <c r="A4242" s="37">
        <v>5800156</v>
      </c>
      <c r="B4242" s="23">
        <f>VLOOKUP($A4242,'Raw Data'!$A$1:$X$9543,  MATCH('S-8.Cuisine correlation'!B$1,'Raw Data'!$A$1:$X$1,0),0)</f>
        <v>2.5</v>
      </c>
      <c r="C4242" s="38">
        <f>VLOOKUP($A4242,'Raw Data'!$A$1:$X$9543,  MATCH('S-8.Cuisine correlation'!C$1,'Raw Data'!$A$1:$X$1,0),0)</f>
        <v>520</v>
      </c>
    </row>
    <row r="4243" spans="1:3" x14ac:dyDescent="0.3">
      <c r="A4243" s="37">
        <v>5800557</v>
      </c>
      <c r="B4243" s="23">
        <f>VLOOKUP($A4243,'Raw Data'!$A$1:$X$9543,  MATCH('S-8.Cuisine correlation'!B$1,'Raw Data'!$A$1:$X$1,0),0)</f>
        <v>3.4</v>
      </c>
      <c r="C4243" s="38">
        <f>VLOOKUP($A4243,'Raw Data'!$A$1:$X$9543,  MATCH('S-8.Cuisine correlation'!C$1,'Raw Data'!$A$1:$X$1,0),0)</f>
        <v>520</v>
      </c>
    </row>
    <row r="4244" spans="1:3" x14ac:dyDescent="0.3">
      <c r="A4244" s="37">
        <v>5800891</v>
      </c>
      <c r="B4244" s="23">
        <f>VLOOKUP($A4244,'Raw Data'!$A$1:$X$9543,  MATCH('S-8.Cuisine correlation'!B$1,'Raw Data'!$A$1:$X$1,0),0)</f>
        <v>3.6</v>
      </c>
      <c r="C4244" s="38">
        <f>VLOOKUP($A4244,'Raw Data'!$A$1:$X$9543,  MATCH('S-8.Cuisine correlation'!C$1,'Raw Data'!$A$1:$X$1,0),0)</f>
        <v>520</v>
      </c>
    </row>
    <row r="4245" spans="1:3" x14ac:dyDescent="0.3">
      <c r="A4245" s="37">
        <v>5801321</v>
      </c>
      <c r="B4245" s="23">
        <f>VLOOKUP($A4245,'Raw Data'!$A$1:$X$9543,  MATCH('S-8.Cuisine correlation'!B$1,'Raw Data'!$A$1:$X$1,0),0)</f>
        <v>4.0999999999999996</v>
      </c>
      <c r="C4245" s="38">
        <f>VLOOKUP($A4245,'Raw Data'!$A$1:$X$9543,  MATCH('S-8.Cuisine correlation'!C$1,'Raw Data'!$A$1:$X$1,0),0)</f>
        <v>520</v>
      </c>
    </row>
    <row r="4246" spans="1:3" x14ac:dyDescent="0.3">
      <c r="A4246" s="37">
        <v>6401485</v>
      </c>
      <c r="B4246" s="23">
        <f>VLOOKUP($A4246,'Raw Data'!$A$1:$X$9543,  MATCH('S-8.Cuisine correlation'!B$1,'Raw Data'!$A$1:$X$1,0),0)</f>
        <v>4.5</v>
      </c>
      <c r="C4246" s="38">
        <f>VLOOKUP($A4246,'Raw Data'!$A$1:$X$9543,  MATCH('S-8.Cuisine correlation'!C$1,'Raw Data'!$A$1:$X$1,0),0)</f>
        <v>504.9</v>
      </c>
    </row>
    <row r="4247" spans="1:3" x14ac:dyDescent="0.3">
      <c r="A4247" s="37">
        <v>89</v>
      </c>
      <c r="B4247" s="23">
        <f>VLOOKUP($A4247,'Raw Data'!$A$1:$X$9543,  MATCH('S-8.Cuisine correlation'!B$1,'Raw Data'!$A$1:$X$1,0),0)</f>
        <v>4.2</v>
      </c>
      <c r="C4247" s="38">
        <f>VLOOKUP($A4247,'Raw Data'!$A$1:$X$9543,  MATCH('S-8.Cuisine correlation'!C$1,'Raw Data'!$A$1:$X$1,0),0)</f>
        <v>500</v>
      </c>
    </row>
    <row r="4248" spans="1:3" x14ac:dyDescent="0.3">
      <c r="A4248" s="37">
        <v>147</v>
      </c>
      <c r="B4248" s="23">
        <f>VLOOKUP($A4248,'Raw Data'!$A$1:$X$9543,  MATCH('S-8.Cuisine correlation'!B$1,'Raw Data'!$A$1:$X$1,0),0)</f>
        <v>2.5</v>
      </c>
      <c r="C4248" s="38">
        <f>VLOOKUP($A4248,'Raw Data'!$A$1:$X$9543,  MATCH('S-8.Cuisine correlation'!C$1,'Raw Data'!$A$1:$X$1,0),0)</f>
        <v>500</v>
      </c>
    </row>
    <row r="4249" spans="1:3" x14ac:dyDescent="0.3">
      <c r="A4249" s="37">
        <v>148</v>
      </c>
      <c r="B4249" s="23">
        <f>VLOOKUP($A4249,'Raw Data'!$A$1:$X$9543,  MATCH('S-8.Cuisine correlation'!B$1,'Raw Data'!$A$1:$X$1,0),0)</f>
        <v>3.6</v>
      </c>
      <c r="C4249" s="38">
        <f>VLOOKUP($A4249,'Raw Data'!$A$1:$X$9543,  MATCH('S-8.Cuisine correlation'!C$1,'Raw Data'!$A$1:$X$1,0),0)</f>
        <v>500</v>
      </c>
    </row>
    <row r="4250" spans="1:3" x14ac:dyDescent="0.3">
      <c r="A4250" s="37">
        <v>149</v>
      </c>
      <c r="B4250" s="23">
        <f>VLOOKUP($A4250,'Raw Data'!$A$1:$X$9543,  MATCH('S-8.Cuisine correlation'!B$1,'Raw Data'!$A$1:$X$1,0),0)</f>
        <v>1.9</v>
      </c>
      <c r="C4250" s="38">
        <f>VLOOKUP($A4250,'Raw Data'!$A$1:$X$9543,  MATCH('S-8.Cuisine correlation'!C$1,'Raw Data'!$A$1:$X$1,0),0)</f>
        <v>500</v>
      </c>
    </row>
    <row r="4251" spans="1:3" x14ac:dyDescent="0.3">
      <c r="A4251" s="37">
        <v>154</v>
      </c>
      <c r="B4251" s="23">
        <f>VLOOKUP($A4251,'Raw Data'!$A$1:$X$9543,  MATCH('S-8.Cuisine correlation'!B$1,'Raw Data'!$A$1:$X$1,0),0)</f>
        <v>3.7</v>
      </c>
      <c r="C4251" s="38">
        <f>VLOOKUP($A4251,'Raw Data'!$A$1:$X$9543,  MATCH('S-8.Cuisine correlation'!C$1,'Raw Data'!$A$1:$X$1,0),0)</f>
        <v>500</v>
      </c>
    </row>
    <row r="4252" spans="1:3" x14ac:dyDescent="0.3">
      <c r="A4252" s="37">
        <v>157</v>
      </c>
      <c r="B4252" s="23">
        <f>VLOOKUP($A4252,'Raw Data'!$A$1:$X$9543,  MATCH('S-8.Cuisine correlation'!B$1,'Raw Data'!$A$1:$X$1,0),0)</f>
        <v>2.5</v>
      </c>
      <c r="C4252" s="38">
        <f>VLOOKUP($A4252,'Raw Data'!$A$1:$X$9543,  MATCH('S-8.Cuisine correlation'!C$1,'Raw Data'!$A$1:$X$1,0),0)</f>
        <v>500</v>
      </c>
    </row>
    <row r="4253" spans="1:3" x14ac:dyDescent="0.3">
      <c r="A4253" s="37">
        <v>158</v>
      </c>
      <c r="B4253" s="23">
        <f>VLOOKUP($A4253,'Raw Data'!$A$1:$X$9543,  MATCH('S-8.Cuisine correlation'!B$1,'Raw Data'!$A$1:$X$1,0),0)</f>
        <v>3.1</v>
      </c>
      <c r="C4253" s="38">
        <f>VLOOKUP($A4253,'Raw Data'!$A$1:$X$9543,  MATCH('S-8.Cuisine correlation'!C$1,'Raw Data'!$A$1:$X$1,0),0)</f>
        <v>500</v>
      </c>
    </row>
    <row r="4254" spans="1:3" x14ac:dyDescent="0.3">
      <c r="A4254" s="37">
        <v>159</v>
      </c>
      <c r="B4254" s="23">
        <f>VLOOKUP($A4254,'Raw Data'!$A$1:$X$9543,  MATCH('S-8.Cuisine correlation'!B$1,'Raw Data'!$A$1:$X$1,0),0)</f>
        <v>3.3</v>
      </c>
      <c r="C4254" s="38">
        <f>VLOOKUP($A4254,'Raw Data'!$A$1:$X$9543,  MATCH('S-8.Cuisine correlation'!C$1,'Raw Data'!$A$1:$X$1,0),0)</f>
        <v>500</v>
      </c>
    </row>
    <row r="4255" spans="1:3" x14ac:dyDescent="0.3">
      <c r="A4255" s="37">
        <v>171</v>
      </c>
      <c r="B4255" s="23">
        <f>VLOOKUP($A4255,'Raw Data'!$A$1:$X$9543,  MATCH('S-8.Cuisine correlation'!B$1,'Raw Data'!$A$1:$X$1,0),0)</f>
        <v>3.5</v>
      </c>
      <c r="C4255" s="38">
        <f>VLOOKUP($A4255,'Raw Data'!$A$1:$X$9543,  MATCH('S-8.Cuisine correlation'!C$1,'Raw Data'!$A$1:$X$1,0),0)</f>
        <v>500</v>
      </c>
    </row>
    <row r="4256" spans="1:3" x14ac:dyDescent="0.3">
      <c r="A4256" s="37">
        <v>175</v>
      </c>
      <c r="B4256" s="23">
        <f>VLOOKUP($A4256,'Raw Data'!$A$1:$X$9543,  MATCH('S-8.Cuisine correlation'!B$1,'Raw Data'!$A$1:$X$1,0),0)</f>
        <v>3.6</v>
      </c>
      <c r="C4256" s="38">
        <f>VLOOKUP($A4256,'Raw Data'!$A$1:$X$9543,  MATCH('S-8.Cuisine correlation'!C$1,'Raw Data'!$A$1:$X$1,0),0)</f>
        <v>500</v>
      </c>
    </row>
    <row r="4257" spans="1:3" x14ac:dyDescent="0.3">
      <c r="A4257" s="37">
        <v>176</v>
      </c>
      <c r="B4257" s="23">
        <f>VLOOKUP($A4257,'Raw Data'!$A$1:$X$9543,  MATCH('S-8.Cuisine correlation'!B$1,'Raw Data'!$A$1:$X$1,0),0)</f>
        <v>3.7</v>
      </c>
      <c r="C4257" s="38">
        <f>VLOOKUP($A4257,'Raw Data'!$A$1:$X$9543,  MATCH('S-8.Cuisine correlation'!C$1,'Raw Data'!$A$1:$X$1,0),0)</f>
        <v>500</v>
      </c>
    </row>
    <row r="4258" spans="1:3" x14ac:dyDescent="0.3">
      <c r="A4258" s="37">
        <v>177</v>
      </c>
      <c r="B4258" s="23">
        <f>VLOOKUP($A4258,'Raw Data'!$A$1:$X$9543,  MATCH('S-8.Cuisine correlation'!B$1,'Raw Data'!$A$1:$X$1,0),0)</f>
        <v>3.8</v>
      </c>
      <c r="C4258" s="38">
        <f>VLOOKUP($A4258,'Raw Data'!$A$1:$X$9543,  MATCH('S-8.Cuisine correlation'!C$1,'Raw Data'!$A$1:$X$1,0),0)</f>
        <v>500</v>
      </c>
    </row>
    <row r="4259" spans="1:3" x14ac:dyDescent="0.3">
      <c r="A4259" s="37">
        <v>179</v>
      </c>
      <c r="B4259" s="23">
        <f>VLOOKUP($A4259,'Raw Data'!$A$1:$X$9543,  MATCH('S-8.Cuisine correlation'!B$1,'Raw Data'!$A$1:$X$1,0),0)</f>
        <v>3.4</v>
      </c>
      <c r="C4259" s="38">
        <f>VLOOKUP($A4259,'Raw Data'!$A$1:$X$9543,  MATCH('S-8.Cuisine correlation'!C$1,'Raw Data'!$A$1:$X$1,0),0)</f>
        <v>500</v>
      </c>
    </row>
    <row r="4260" spans="1:3" x14ac:dyDescent="0.3">
      <c r="A4260" s="37">
        <v>180</v>
      </c>
      <c r="B4260" s="23">
        <f>VLOOKUP($A4260,'Raw Data'!$A$1:$X$9543,  MATCH('S-8.Cuisine correlation'!B$1,'Raw Data'!$A$1:$X$1,0),0)</f>
        <v>3.6</v>
      </c>
      <c r="C4260" s="38">
        <f>VLOOKUP($A4260,'Raw Data'!$A$1:$X$9543,  MATCH('S-8.Cuisine correlation'!C$1,'Raw Data'!$A$1:$X$1,0),0)</f>
        <v>500</v>
      </c>
    </row>
    <row r="4261" spans="1:3" x14ac:dyDescent="0.3">
      <c r="A4261" s="37">
        <v>181</v>
      </c>
      <c r="B4261" s="23">
        <f>VLOOKUP($A4261,'Raw Data'!$A$1:$X$9543,  MATCH('S-8.Cuisine correlation'!B$1,'Raw Data'!$A$1:$X$1,0),0)</f>
        <v>3.4</v>
      </c>
      <c r="C4261" s="38">
        <f>VLOOKUP($A4261,'Raw Data'!$A$1:$X$9543,  MATCH('S-8.Cuisine correlation'!C$1,'Raw Data'!$A$1:$X$1,0),0)</f>
        <v>500</v>
      </c>
    </row>
    <row r="4262" spans="1:3" x14ac:dyDescent="0.3">
      <c r="A4262" s="37">
        <v>182</v>
      </c>
      <c r="B4262" s="23">
        <f>VLOOKUP($A4262,'Raw Data'!$A$1:$X$9543,  MATCH('S-8.Cuisine correlation'!B$1,'Raw Data'!$A$1:$X$1,0),0)</f>
        <v>3.8</v>
      </c>
      <c r="C4262" s="38">
        <f>VLOOKUP($A4262,'Raw Data'!$A$1:$X$9543,  MATCH('S-8.Cuisine correlation'!C$1,'Raw Data'!$A$1:$X$1,0),0)</f>
        <v>500</v>
      </c>
    </row>
    <row r="4263" spans="1:3" x14ac:dyDescent="0.3">
      <c r="A4263" s="37">
        <v>185</v>
      </c>
      <c r="B4263" s="23">
        <f>VLOOKUP($A4263,'Raw Data'!$A$1:$X$9543,  MATCH('S-8.Cuisine correlation'!B$1,'Raw Data'!$A$1:$X$1,0),0)</f>
        <v>3.6</v>
      </c>
      <c r="C4263" s="38">
        <f>VLOOKUP($A4263,'Raw Data'!$A$1:$X$9543,  MATCH('S-8.Cuisine correlation'!C$1,'Raw Data'!$A$1:$X$1,0),0)</f>
        <v>500</v>
      </c>
    </row>
    <row r="4264" spans="1:3" x14ac:dyDescent="0.3">
      <c r="A4264" s="37">
        <v>186</v>
      </c>
      <c r="B4264" s="23">
        <f>VLOOKUP($A4264,'Raw Data'!$A$1:$X$9543,  MATCH('S-8.Cuisine correlation'!B$1,'Raw Data'!$A$1:$X$1,0),0)</f>
        <v>3.4</v>
      </c>
      <c r="C4264" s="38">
        <f>VLOOKUP($A4264,'Raw Data'!$A$1:$X$9543,  MATCH('S-8.Cuisine correlation'!C$1,'Raw Data'!$A$1:$X$1,0),0)</f>
        <v>500</v>
      </c>
    </row>
    <row r="4265" spans="1:3" x14ac:dyDescent="0.3">
      <c r="A4265" s="37">
        <v>188</v>
      </c>
      <c r="B4265" s="23">
        <f>VLOOKUP($A4265,'Raw Data'!$A$1:$X$9543,  MATCH('S-8.Cuisine correlation'!B$1,'Raw Data'!$A$1:$X$1,0),0)</f>
        <v>3.7</v>
      </c>
      <c r="C4265" s="38">
        <f>VLOOKUP($A4265,'Raw Data'!$A$1:$X$9543,  MATCH('S-8.Cuisine correlation'!C$1,'Raw Data'!$A$1:$X$1,0),0)</f>
        <v>500</v>
      </c>
    </row>
    <row r="4266" spans="1:3" x14ac:dyDescent="0.3">
      <c r="A4266" s="37">
        <v>189</v>
      </c>
      <c r="B4266" s="23">
        <f>VLOOKUP($A4266,'Raw Data'!$A$1:$X$9543,  MATCH('S-8.Cuisine correlation'!B$1,'Raw Data'!$A$1:$X$1,0),0)</f>
        <v>3.3</v>
      </c>
      <c r="C4266" s="38">
        <f>VLOOKUP($A4266,'Raw Data'!$A$1:$X$9543,  MATCH('S-8.Cuisine correlation'!C$1,'Raw Data'!$A$1:$X$1,0),0)</f>
        <v>500</v>
      </c>
    </row>
    <row r="4267" spans="1:3" x14ac:dyDescent="0.3">
      <c r="A4267" s="37">
        <v>191</v>
      </c>
      <c r="B4267" s="23">
        <f>VLOOKUP($A4267,'Raw Data'!$A$1:$X$9543,  MATCH('S-8.Cuisine correlation'!B$1,'Raw Data'!$A$1:$X$1,0),0)</f>
        <v>3.4</v>
      </c>
      <c r="C4267" s="38">
        <f>VLOOKUP($A4267,'Raw Data'!$A$1:$X$9543,  MATCH('S-8.Cuisine correlation'!C$1,'Raw Data'!$A$1:$X$1,0),0)</f>
        <v>500</v>
      </c>
    </row>
    <row r="4268" spans="1:3" x14ac:dyDescent="0.3">
      <c r="A4268" s="37">
        <v>192</v>
      </c>
      <c r="B4268" s="23">
        <f>VLOOKUP($A4268,'Raw Data'!$A$1:$X$9543,  MATCH('S-8.Cuisine correlation'!B$1,'Raw Data'!$A$1:$X$1,0),0)</f>
        <v>3.6</v>
      </c>
      <c r="C4268" s="38">
        <f>VLOOKUP($A4268,'Raw Data'!$A$1:$X$9543,  MATCH('S-8.Cuisine correlation'!C$1,'Raw Data'!$A$1:$X$1,0),0)</f>
        <v>500</v>
      </c>
    </row>
    <row r="4269" spans="1:3" x14ac:dyDescent="0.3">
      <c r="A4269" s="37">
        <v>194</v>
      </c>
      <c r="B4269" s="23">
        <f>VLOOKUP($A4269,'Raw Data'!$A$1:$X$9543,  MATCH('S-8.Cuisine correlation'!B$1,'Raw Data'!$A$1:$X$1,0),0)</f>
        <v>3.3</v>
      </c>
      <c r="C4269" s="38">
        <f>VLOOKUP($A4269,'Raw Data'!$A$1:$X$9543,  MATCH('S-8.Cuisine correlation'!C$1,'Raw Data'!$A$1:$X$1,0),0)</f>
        <v>500</v>
      </c>
    </row>
    <row r="4270" spans="1:3" x14ac:dyDescent="0.3">
      <c r="A4270" s="37">
        <v>195</v>
      </c>
      <c r="B4270" s="23">
        <f>VLOOKUP($A4270,'Raw Data'!$A$1:$X$9543,  MATCH('S-8.Cuisine correlation'!B$1,'Raw Data'!$A$1:$X$1,0),0)</f>
        <v>3.4</v>
      </c>
      <c r="C4270" s="38">
        <f>VLOOKUP($A4270,'Raw Data'!$A$1:$X$9543,  MATCH('S-8.Cuisine correlation'!C$1,'Raw Data'!$A$1:$X$1,0),0)</f>
        <v>500</v>
      </c>
    </row>
    <row r="4271" spans="1:3" x14ac:dyDescent="0.3">
      <c r="A4271" s="37">
        <v>196</v>
      </c>
      <c r="B4271" s="23">
        <f>VLOOKUP($A4271,'Raw Data'!$A$1:$X$9543,  MATCH('S-8.Cuisine correlation'!B$1,'Raw Data'!$A$1:$X$1,0),0)</f>
        <v>3.7</v>
      </c>
      <c r="C4271" s="38">
        <f>VLOOKUP($A4271,'Raw Data'!$A$1:$X$9543,  MATCH('S-8.Cuisine correlation'!C$1,'Raw Data'!$A$1:$X$1,0),0)</f>
        <v>500</v>
      </c>
    </row>
    <row r="4272" spans="1:3" x14ac:dyDescent="0.3">
      <c r="A4272" s="37">
        <v>396</v>
      </c>
      <c r="B4272" s="23">
        <f>VLOOKUP($A4272,'Raw Data'!$A$1:$X$9543,  MATCH('S-8.Cuisine correlation'!B$1,'Raw Data'!$A$1:$X$1,0),0)</f>
        <v>3.9</v>
      </c>
      <c r="C4272" s="38">
        <f>VLOOKUP($A4272,'Raw Data'!$A$1:$X$9543,  MATCH('S-8.Cuisine correlation'!C$1,'Raw Data'!$A$1:$X$1,0),0)</f>
        <v>500</v>
      </c>
    </row>
    <row r="4273" spans="1:3" x14ac:dyDescent="0.3">
      <c r="A4273" s="37">
        <v>399</v>
      </c>
      <c r="B4273" s="23">
        <f>VLOOKUP($A4273,'Raw Data'!$A$1:$X$9543,  MATCH('S-8.Cuisine correlation'!B$1,'Raw Data'!$A$1:$X$1,0),0)</f>
        <v>3.7</v>
      </c>
      <c r="C4273" s="38">
        <f>VLOOKUP($A4273,'Raw Data'!$A$1:$X$9543,  MATCH('S-8.Cuisine correlation'!C$1,'Raw Data'!$A$1:$X$1,0),0)</f>
        <v>500</v>
      </c>
    </row>
    <row r="4274" spans="1:3" x14ac:dyDescent="0.3">
      <c r="A4274" s="37">
        <v>410</v>
      </c>
      <c r="B4274" s="23">
        <f>VLOOKUP($A4274,'Raw Data'!$A$1:$X$9543,  MATCH('S-8.Cuisine correlation'!B$1,'Raw Data'!$A$1:$X$1,0),0)</f>
        <v>3.6</v>
      </c>
      <c r="C4274" s="38">
        <f>VLOOKUP($A4274,'Raw Data'!$A$1:$X$9543,  MATCH('S-8.Cuisine correlation'!C$1,'Raw Data'!$A$1:$X$1,0),0)</f>
        <v>500</v>
      </c>
    </row>
    <row r="4275" spans="1:3" x14ac:dyDescent="0.3">
      <c r="A4275" s="37">
        <v>412</v>
      </c>
      <c r="B4275" s="23">
        <f>VLOOKUP($A4275,'Raw Data'!$A$1:$X$9543,  MATCH('S-8.Cuisine correlation'!B$1,'Raw Data'!$A$1:$X$1,0),0)</f>
        <v>3.8</v>
      </c>
      <c r="C4275" s="38">
        <f>VLOOKUP($A4275,'Raw Data'!$A$1:$X$9543,  MATCH('S-8.Cuisine correlation'!C$1,'Raw Data'!$A$1:$X$1,0),0)</f>
        <v>500</v>
      </c>
    </row>
    <row r="4276" spans="1:3" x14ac:dyDescent="0.3">
      <c r="A4276" s="37">
        <v>447</v>
      </c>
      <c r="B4276" s="23">
        <f>VLOOKUP($A4276,'Raw Data'!$A$1:$X$9543,  MATCH('S-8.Cuisine correlation'!B$1,'Raw Data'!$A$1:$X$1,0),0)</f>
        <v>2.6</v>
      </c>
      <c r="C4276" s="38">
        <f>VLOOKUP($A4276,'Raw Data'!$A$1:$X$9543,  MATCH('S-8.Cuisine correlation'!C$1,'Raw Data'!$A$1:$X$1,0),0)</f>
        <v>500</v>
      </c>
    </row>
    <row r="4277" spans="1:3" x14ac:dyDescent="0.3">
      <c r="A4277" s="37">
        <v>556</v>
      </c>
      <c r="B4277" s="23">
        <f>VLOOKUP($A4277,'Raw Data'!$A$1:$X$9543,  MATCH('S-8.Cuisine correlation'!B$1,'Raw Data'!$A$1:$X$1,0),0)</f>
        <v>3.7</v>
      </c>
      <c r="C4277" s="38">
        <f>VLOOKUP($A4277,'Raw Data'!$A$1:$X$9543,  MATCH('S-8.Cuisine correlation'!C$1,'Raw Data'!$A$1:$X$1,0),0)</f>
        <v>500</v>
      </c>
    </row>
    <row r="4278" spans="1:3" x14ac:dyDescent="0.3">
      <c r="A4278" s="37">
        <v>582</v>
      </c>
      <c r="B4278" s="23">
        <f>VLOOKUP($A4278,'Raw Data'!$A$1:$X$9543,  MATCH('S-8.Cuisine correlation'!B$1,'Raw Data'!$A$1:$X$1,0),0)</f>
        <v>3.4</v>
      </c>
      <c r="C4278" s="38">
        <f>VLOOKUP($A4278,'Raw Data'!$A$1:$X$9543,  MATCH('S-8.Cuisine correlation'!C$1,'Raw Data'!$A$1:$X$1,0),0)</f>
        <v>500</v>
      </c>
    </row>
    <row r="4279" spans="1:3" x14ac:dyDescent="0.3">
      <c r="A4279" s="37">
        <v>677</v>
      </c>
      <c r="B4279" s="23">
        <f>VLOOKUP($A4279,'Raw Data'!$A$1:$X$9543,  MATCH('S-8.Cuisine correlation'!B$1,'Raw Data'!$A$1:$X$1,0),0)</f>
        <v>3.6</v>
      </c>
      <c r="C4279" s="38">
        <f>VLOOKUP($A4279,'Raw Data'!$A$1:$X$9543,  MATCH('S-8.Cuisine correlation'!C$1,'Raw Data'!$A$1:$X$1,0),0)</f>
        <v>500</v>
      </c>
    </row>
    <row r="4280" spans="1:3" x14ac:dyDescent="0.3">
      <c r="A4280" s="37">
        <v>769</v>
      </c>
      <c r="B4280" s="23">
        <f>VLOOKUP($A4280,'Raw Data'!$A$1:$X$9543,  MATCH('S-8.Cuisine correlation'!B$1,'Raw Data'!$A$1:$X$1,0),0)</f>
        <v>3.5</v>
      </c>
      <c r="C4280" s="38">
        <f>VLOOKUP($A4280,'Raw Data'!$A$1:$X$9543,  MATCH('S-8.Cuisine correlation'!C$1,'Raw Data'!$A$1:$X$1,0),0)</f>
        <v>500</v>
      </c>
    </row>
    <row r="4281" spans="1:3" x14ac:dyDescent="0.3">
      <c r="A4281" s="37">
        <v>872</v>
      </c>
      <c r="B4281" s="23">
        <f>VLOOKUP($A4281,'Raw Data'!$A$1:$X$9543,  MATCH('S-8.Cuisine correlation'!B$1,'Raw Data'!$A$1:$X$1,0),0)</f>
        <v>3.9</v>
      </c>
      <c r="C4281" s="38">
        <f>VLOOKUP($A4281,'Raw Data'!$A$1:$X$9543,  MATCH('S-8.Cuisine correlation'!C$1,'Raw Data'!$A$1:$X$1,0),0)</f>
        <v>500</v>
      </c>
    </row>
    <row r="4282" spans="1:3" x14ac:dyDescent="0.3">
      <c r="A4282" s="37">
        <v>899</v>
      </c>
      <c r="B4282" s="23">
        <f>VLOOKUP($A4282,'Raw Data'!$A$1:$X$9543,  MATCH('S-8.Cuisine correlation'!B$1,'Raw Data'!$A$1:$X$1,0),0)</f>
        <v>4.2</v>
      </c>
      <c r="C4282" s="38">
        <f>VLOOKUP($A4282,'Raw Data'!$A$1:$X$9543,  MATCH('S-8.Cuisine correlation'!C$1,'Raw Data'!$A$1:$X$1,0),0)</f>
        <v>500</v>
      </c>
    </row>
    <row r="4283" spans="1:3" x14ac:dyDescent="0.3">
      <c r="A4283" s="37">
        <v>900</v>
      </c>
      <c r="B4283" s="23">
        <f>VLOOKUP($A4283,'Raw Data'!$A$1:$X$9543,  MATCH('S-8.Cuisine correlation'!B$1,'Raw Data'!$A$1:$X$1,0),0)</f>
        <v>4.3</v>
      </c>
      <c r="C4283" s="38">
        <f>VLOOKUP($A4283,'Raw Data'!$A$1:$X$9543,  MATCH('S-8.Cuisine correlation'!C$1,'Raw Data'!$A$1:$X$1,0),0)</f>
        <v>500</v>
      </c>
    </row>
    <row r="4284" spans="1:3" x14ac:dyDescent="0.3">
      <c r="A4284" s="37">
        <v>920</v>
      </c>
      <c r="B4284" s="23">
        <f>VLOOKUP($A4284,'Raw Data'!$A$1:$X$9543,  MATCH('S-8.Cuisine correlation'!B$1,'Raw Data'!$A$1:$X$1,0),0)</f>
        <v>3.1</v>
      </c>
      <c r="C4284" s="38">
        <f>VLOOKUP($A4284,'Raw Data'!$A$1:$X$9543,  MATCH('S-8.Cuisine correlation'!C$1,'Raw Data'!$A$1:$X$1,0),0)</f>
        <v>500</v>
      </c>
    </row>
    <row r="4285" spans="1:3" x14ac:dyDescent="0.3">
      <c r="A4285" s="37">
        <v>924</v>
      </c>
      <c r="B4285" s="23">
        <f>VLOOKUP($A4285,'Raw Data'!$A$1:$X$9543,  MATCH('S-8.Cuisine correlation'!B$1,'Raw Data'!$A$1:$X$1,0),0)</f>
        <v>3.2</v>
      </c>
      <c r="C4285" s="38">
        <f>VLOOKUP($A4285,'Raw Data'!$A$1:$X$9543,  MATCH('S-8.Cuisine correlation'!C$1,'Raw Data'!$A$1:$X$1,0),0)</f>
        <v>500</v>
      </c>
    </row>
    <row r="4286" spans="1:3" x14ac:dyDescent="0.3">
      <c r="A4286" s="37">
        <v>937</v>
      </c>
      <c r="B4286" s="23">
        <f>VLOOKUP($A4286,'Raw Data'!$A$1:$X$9543,  MATCH('S-8.Cuisine correlation'!B$1,'Raw Data'!$A$1:$X$1,0),0)</f>
        <v>2.7</v>
      </c>
      <c r="C4286" s="38">
        <f>VLOOKUP($A4286,'Raw Data'!$A$1:$X$9543,  MATCH('S-8.Cuisine correlation'!C$1,'Raw Data'!$A$1:$X$1,0),0)</f>
        <v>500</v>
      </c>
    </row>
    <row r="4287" spans="1:3" x14ac:dyDescent="0.3">
      <c r="A4287" s="37">
        <v>954</v>
      </c>
      <c r="B4287" s="23">
        <f>VLOOKUP($A4287,'Raw Data'!$A$1:$X$9543,  MATCH('S-8.Cuisine correlation'!B$1,'Raw Data'!$A$1:$X$1,0),0)</f>
        <v>3.7</v>
      </c>
      <c r="C4287" s="38">
        <f>VLOOKUP($A4287,'Raw Data'!$A$1:$X$9543,  MATCH('S-8.Cuisine correlation'!C$1,'Raw Data'!$A$1:$X$1,0),0)</f>
        <v>500</v>
      </c>
    </row>
    <row r="4288" spans="1:3" x14ac:dyDescent="0.3">
      <c r="A4288" s="37">
        <v>978</v>
      </c>
      <c r="B4288" s="23">
        <f>VLOOKUP($A4288,'Raw Data'!$A$1:$X$9543,  MATCH('S-8.Cuisine correlation'!B$1,'Raw Data'!$A$1:$X$1,0),0)</f>
        <v>3.4</v>
      </c>
      <c r="C4288" s="38">
        <f>VLOOKUP($A4288,'Raw Data'!$A$1:$X$9543,  MATCH('S-8.Cuisine correlation'!C$1,'Raw Data'!$A$1:$X$1,0),0)</f>
        <v>500</v>
      </c>
    </row>
    <row r="4289" spans="1:3" x14ac:dyDescent="0.3">
      <c r="A4289" s="37">
        <v>1029</v>
      </c>
      <c r="B4289" s="23">
        <f>VLOOKUP($A4289,'Raw Data'!$A$1:$X$9543,  MATCH('S-8.Cuisine correlation'!B$1,'Raw Data'!$A$1:$X$1,0),0)</f>
        <v>3.3</v>
      </c>
      <c r="C4289" s="38">
        <f>VLOOKUP($A4289,'Raw Data'!$A$1:$X$9543,  MATCH('S-8.Cuisine correlation'!C$1,'Raw Data'!$A$1:$X$1,0),0)</f>
        <v>500</v>
      </c>
    </row>
    <row r="4290" spans="1:3" x14ac:dyDescent="0.3">
      <c r="A4290" s="37">
        <v>1041</v>
      </c>
      <c r="B4290" s="23">
        <f>VLOOKUP($A4290,'Raw Data'!$A$1:$X$9543,  MATCH('S-8.Cuisine correlation'!B$1,'Raw Data'!$A$1:$X$1,0),0)</f>
        <v>3.1</v>
      </c>
      <c r="C4290" s="38">
        <f>VLOOKUP($A4290,'Raw Data'!$A$1:$X$9543,  MATCH('S-8.Cuisine correlation'!C$1,'Raw Data'!$A$1:$X$1,0),0)</f>
        <v>500</v>
      </c>
    </row>
    <row r="4291" spans="1:3" x14ac:dyDescent="0.3">
      <c r="A4291" s="37">
        <v>1070</v>
      </c>
      <c r="B4291" s="23">
        <f>VLOOKUP($A4291,'Raw Data'!$A$1:$X$9543,  MATCH('S-8.Cuisine correlation'!B$1,'Raw Data'!$A$1:$X$1,0),0)</f>
        <v>3.8</v>
      </c>
      <c r="C4291" s="38">
        <f>VLOOKUP($A4291,'Raw Data'!$A$1:$X$9543,  MATCH('S-8.Cuisine correlation'!C$1,'Raw Data'!$A$1:$X$1,0),0)</f>
        <v>500</v>
      </c>
    </row>
    <row r="4292" spans="1:3" x14ac:dyDescent="0.3">
      <c r="A4292" s="37">
        <v>1140</v>
      </c>
      <c r="B4292" s="23">
        <f>VLOOKUP($A4292,'Raw Data'!$A$1:$X$9543,  MATCH('S-8.Cuisine correlation'!B$1,'Raw Data'!$A$1:$X$1,0),0)</f>
        <v>3</v>
      </c>
      <c r="C4292" s="38">
        <f>VLOOKUP($A4292,'Raw Data'!$A$1:$X$9543,  MATCH('S-8.Cuisine correlation'!C$1,'Raw Data'!$A$1:$X$1,0),0)</f>
        <v>500</v>
      </c>
    </row>
    <row r="4293" spans="1:3" x14ac:dyDescent="0.3">
      <c r="A4293" s="37">
        <v>1313</v>
      </c>
      <c r="B4293" s="23">
        <f>VLOOKUP($A4293,'Raw Data'!$A$1:$X$9543,  MATCH('S-8.Cuisine correlation'!B$1,'Raw Data'!$A$1:$X$1,0),0)</f>
        <v>3.2</v>
      </c>
      <c r="C4293" s="38">
        <f>VLOOKUP($A4293,'Raw Data'!$A$1:$X$9543,  MATCH('S-8.Cuisine correlation'!C$1,'Raw Data'!$A$1:$X$1,0),0)</f>
        <v>500</v>
      </c>
    </row>
    <row r="4294" spans="1:3" x14ac:dyDescent="0.3">
      <c r="A4294" s="37">
        <v>1407</v>
      </c>
      <c r="B4294" s="23">
        <f>VLOOKUP($A4294,'Raw Data'!$A$1:$X$9543,  MATCH('S-8.Cuisine correlation'!B$1,'Raw Data'!$A$1:$X$1,0),0)</f>
        <v>2.6</v>
      </c>
      <c r="C4294" s="38">
        <f>VLOOKUP($A4294,'Raw Data'!$A$1:$X$9543,  MATCH('S-8.Cuisine correlation'!C$1,'Raw Data'!$A$1:$X$1,0),0)</f>
        <v>500</v>
      </c>
    </row>
    <row r="4295" spans="1:3" x14ac:dyDescent="0.3">
      <c r="A4295" s="37">
        <v>1461</v>
      </c>
      <c r="B4295" s="23">
        <f>VLOOKUP($A4295,'Raw Data'!$A$1:$X$9543,  MATCH('S-8.Cuisine correlation'!B$1,'Raw Data'!$A$1:$X$1,0),0)</f>
        <v>3</v>
      </c>
      <c r="C4295" s="38">
        <f>VLOOKUP($A4295,'Raw Data'!$A$1:$X$9543,  MATCH('S-8.Cuisine correlation'!C$1,'Raw Data'!$A$1:$X$1,0),0)</f>
        <v>500</v>
      </c>
    </row>
    <row r="4296" spans="1:3" x14ac:dyDescent="0.3">
      <c r="A4296" s="37">
        <v>1492</v>
      </c>
      <c r="B4296" s="23">
        <f>VLOOKUP($A4296,'Raw Data'!$A$1:$X$9543,  MATCH('S-8.Cuisine correlation'!B$1,'Raw Data'!$A$1:$X$1,0),0)</f>
        <v>3.6</v>
      </c>
      <c r="C4296" s="38">
        <f>VLOOKUP($A4296,'Raw Data'!$A$1:$X$9543,  MATCH('S-8.Cuisine correlation'!C$1,'Raw Data'!$A$1:$X$1,0),0)</f>
        <v>500</v>
      </c>
    </row>
    <row r="4297" spans="1:3" x14ac:dyDescent="0.3">
      <c r="A4297" s="37">
        <v>1533</v>
      </c>
      <c r="B4297" s="23">
        <f>VLOOKUP($A4297,'Raw Data'!$A$1:$X$9543,  MATCH('S-8.Cuisine correlation'!B$1,'Raw Data'!$A$1:$X$1,0),0)</f>
        <v>3.5</v>
      </c>
      <c r="C4297" s="38">
        <f>VLOOKUP($A4297,'Raw Data'!$A$1:$X$9543,  MATCH('S-8.Cuisine correlation'!C$1,'Raw Data'!$A$1:$X$1,0),0)</f>
        <v>500</v>
      </c>
    </row>
    <row r="4298" spans="1:3" x14ac:dyDescent="0.3">
      <c r="A4298" s="37">
        <v>1745</v>
      </c>
      <c r="B4298" s="23">
        <f>VLOOKUP($A4298,'Raw Data'!$A$1:$X$9543,  MATCH('S-8.Cuisine correlation'!B$1,'Raw Data'!$A$1:$X$1,0),0)</f>
        <v>2.8</v>
      </c>
      <c r="C4298" s="38">
        <f>VLOOKUP($A4298,'Raw Data'!$A$1:$X$9543,  MATCH('S-8.Cuisine correlation'!C$1,'Raw Data'!$A$1:$X$1,0),0)</f>
        <v>500</v>
      </c>
    </row>
    <row r="4299" spans="1:3" x14ac:dyDescent="0.3">
      <c r="A4299" s="37">
        <v>1888</v>
      </c>
      <c r="B4299" s="23">
        <f>VLOOKUP($A4299,'Raw Data'!$A$1:$X$9543,  MATCH('S-8.Cuisine correlation'!B$1,'Raw Data'!$A$1:$X$1,0),0)</f>
        <v>2.7</v>
      </c>
      <c r="C4299" s="38">
        <f>VLOOKUP($A4299,'Raw Data'!$A$1:$X$9543,  MATCH('S-8.Cuisine correlation'!C$1,'Raw Data'!$A$1:$X$1,0),0)</f>
        <v>500</v>
      </c>
    </row>
    <row r="4300" spans="1:3" x14ac:dyDescent="0.3">
      <c r="A4300" s="37">
        <v>2017</v>
      </c>
      <c r="B4300" s="23">
        <f>VLOOKUP($A4300,'Raw Data'!$A$1:$X$9543,  MATCH('S-8.Cuisine correlation'!B$1,'Raw Data'!$A$1:$X$1,0),0)</f>
        <v>2.4</v>
      </c>
      <c r="C4300" s="38">
        <f>VLOOKUP($A4300,'Raw Data'!$A$1:$X$9543,  MATCH('S-8.Cuisine correlation'!C$1,'Raw Data'!$A$1:$X$1,0),0)</f>
        <v>500</v>
      </c>
    </row>
    <row r="4301" spans="1:3" x14ac:dyDescent="0.3">
      <c r="A4301" s="37">
        <v>2049</v>
      </c>
      <c r="B4301" s="23">
        <f>VLOOKUP($A4301,'Raw Data'!$A$1:$X$9543,  MATCH('S-8.Cuisine correlation'!B$1,'Raw Data'!$A$1:$X$1,0),0)</f>
        <v>2.7</v>
      </c>
      <c r="C4301" s="38">
        <f>VLOOKUP($A4301,'Raw Data'!$A$1:$X$9543,  MATCH('S-8.Cuisine correlation'!C$1,'Raw Data'!$A$1:$X$1,0),0)</f>
        <v>500</v>
      </c>
    </row>
    <row r="4302" spans="1:3" x14ac:dyDescent="0.3">
      <c r="A4302" s="37">
        <v>2165</v>
      </c>
      <c r="B4302" s="23">
        <f>VLOOKUP($A4302,'Raw Data'!$A$1:$X$9543,  MATCH('S-8.Cuisine correlation'!B$1,'Raw Data'!$A$1:$X$1,0),0)</f>
        <v>3.6</v>
      </c>
      <c r="C4302" s="38">
        <f>VLOOKUP($A4302,'Raw Data'!$A$1:$X$9543,  MATCH('S-8.Cuisine correlation'!C$1,'Raw Data'!$A$1:$X$1,0),0)</f>
        <v>500</v>
      </c>
    </row>
    <row r="4303" spans="1:3" x14ac:dyDescent="0.3">
      <c r="A4303" s="37">
        <v>2195</v>
      </c>
      <c r="B4303" s="23">
        <f>VLOOKUP($A4303,'Raw Data'!$A$1:$X$9543,  MATCH('S-8.Cuisine correlation'!B$1,'Raw Data'!$A$1:$X$1,0),0)</f>
        <v>3.7</v>
      </c>
      <c r="C4303" s="38">
        <f>VLOOKUP($A4303,'Raw Data'!$A$1:$X$9543,  MATCH('S-8.Cuisine correlation'!C$1,'Raw Data'!$A$1:$X$1,0),0)</f>
        <v>500</v>
      </c>
    </row>
    <row r="4304" spans="1:3" x14ac:dyDescent="0.3">
      <c r="A4304" s="37">
        <v>2272</v>
      </c>
      <c r="B4304" s="23">
        <f>VLOOKUP($A4304,'Raw Data'!$A$1:$X$9543,  MATCH('S-8.Cuisine correlation'!B$1,'Raw Data'!$A$1:$X$1,0),0)</f>
        <v>3.5</v>
      </c>
      <c r="C4304" s="38">
        <f>VLOOKUP($A4304,'Raw Data'!$A$1:$X$9543,  MATCH('S-8.Cuisine correlation'!C$1,'Raw Data'!$A$1:$X$1,0),0)</f>
        <v>500</v>
      </c>
    </row>
    <row r="4305" spans="1:3" x14ac:dyDescent="0.3">
      <c r="A4305" s="37">
        <v>2297</v>
      </c>
      <c r="B4305" s="23">
        <f>VLOOKUP($A4305,'Raw Data'!$A$1:$X$9543,  MATCH('S-8.Cuisine correlation'!B$1,'Raw Data'!$A$1:$X$1,0),0)</f>
        <v>3.2</v>
      </c>
      <c r="C4305" s="38">
        <f>VLOOKUP($A4305,'Raw Data'!$A$1:$X$9543,  MATCH('S-8.Cuisine correlation'!C$1,'Raw Data'!$A$1:$X$1,0),0)</f>
        <v>500</v>
      </c>
    </row>
    <row r="4306" spans="1:3" x14ac:dyDescent="0.3">
      <c r="A4306" s="37">
        <v>2403</v>
      </c>
      <c r="B4306" s="23">
        <f>VLOOKUP($A4306,'Raw Data'!$A$1:$X$9543,  MATCH('S-8.Cuisine correlation'!B$1,'Raw Data'!$A$1:$X$1,0),0)</f>
        <v>2.6</v>
      </c>
      <c r="C4306" s="38">
        <f>VLOOKUP($A4306,'Raw Data'!$A$1:$X$9543,  MATCH('S-8.Cuisine correlation'!C$1,'Raw Data'!$A$1:$X$1,0),0)</f>
        <v>500</v>
      </c>
    </row>
    <row r="4307" spans="1:3" x14ac:dyDescent="0.3">
      <c r="A4307" s="37">
        <v>2458</v>
      </c>
      <c r="B4307" s="23">
        <f>VLOOKUP($A4307,'Raw Data'!$A$1:$X$9543,  MATCH('S-8.Cuisine correlation'!B$1,'Raw Data'!$A$1:$X$1,0),0)</f>
        <v>3.4</v>
      </c>
      <c r="C4307" s="38">
        <f>VLOOKUP($A4307,'Raw Data'!$A$1:$X$9543,  MATCH('S-8.Cuisine correlation'!C$1,'Raw Data'!$A$1:$X$1,0),0)</f>
        <v>500</v>
      </c>
    </row>
    <row r="4308" spans="1:3" x14ac:dyDescent="0.3">
      <c r="A4308" s="37">
        <v>2491</v>
      </c>
      <c r="B4308" s="23">
        <f>VLOOKUP($A4308,'Raw Data'!$A$1:$X$9543,  MATCH('S-8.Cuisine correlation'!B$1,'Raw Data'!$A$1:$X$1,0),0)</f>
        <v>3.1</v>
      </c>
      <c r="C4308" s="38">
        <f>VLOOKUP($A4308,'Raw Data'!$A$1:$X$9543,  MATCH('S-8.Cuisine correlation'!C$1,'Raw Data'!$A$1:$X$1,0),0)</f>
        <v>500</v>
      </c>
    </row>
    <row r="4309" spans="1:3" x14ac:dyDescent="0.3">
      <c r="A4309" s="37">
        <v>2572</v>
      </c>
      <c r="B4309" s="23">
        <f>VLOOKUP($A4309,'Raw Data'!$A$1:$X$9543,  MATCH('S-8.Cuisine correlation'!B$1,'Raw Data'!$A$1:$X$1,0),0)</f>
        <v>3.3</v>
      </c>
      <c r="C4309" s="38">
        <f>VLOOKUP($A4309,'Raw Data'!$A$1:$X$9543,  MATCH('S-8.Cuisine correlation'!C$1,'Raw Data'!$A$1:$X$1,0),0)</f>
        <v>500</v>
      </c>
    </row>
    <row r="4310" spans="1:3" x14ac:dyDescent="0.3">
      <c r="A4310" s="37">
        <v>2595</v>
      </c>
      <c r="B4310" s="23">
        <f>VLOOKUP($A4310,'Raw Data'!$A$1:$X$9543,  MATCH('S-8.Cuisine correlation'!B$1,'Raw Data'!$A$1:$X$1,0),0)</f>
        <v>3.4</v>
      </c>
      <c r="C4310" s="38">
        <f>VLOOKUP($A4310,'Raw Data'!$A$1:$X$9543,  MATCH('S-8.Cuisine correlation'!C$1,'Raw Data'!$A$1:$X$1,0),0)</f>
        <v>500</v>
      </c>
    </row>
    <row r="4311" spans="1:3" x14ac:dyDescent="0.3">
      <c r="A4311" s="37">
        <v>2853</v>
      </c>
      <c r="B4311" s="23">
        <f>VLOOKUP($A4311,'Raw Data'!$A$1:$X$9543,  MATCH('S-8.Cuisine correlation'!B$1,'Raw Data'!$A$1:$X$1,0),0)</f>
        <v>2.2000000000000002</v>
      </c>
      <c r="C4311" s="38">
        <f>VLOOKUP($A4311,'Raw Data'!$A$1:$X$9543,  MATCH('S-8.Cuisine correlation'!C$1,'Raw Data'!$A$1:$X$1,0),0)</f>
        <v>500</v>
      </c>
    </row>
    <row r="4312" spans="1:3" x14ac:dyDescent="0.3">
      <c r="A4312" s="37">
        <v>2936</v>
      </c>
      <c r="B4312" s="23">
        <f>VLOOKUP($A4312,'Raw Data'!$A$1:$X$9543,  MATCH('S-8.Cuisine correlation'!B$1,'Raw Data'!$A$1:$X$1,0),0)</f>
        <v>2.7</v>
      </c>
      <c r="C4312" s="38">
        <f>VLOOKUP($A4312,'Raw Data'!$A$1:$X$9543,  MATCH('S-8.Cuisine correlation'!C$1,'Raw Data'!$A$1:$X$1,0),0)</f>
        <v>500</v>
      </c>
    </row>
    <row r="4313" spans="1:3" x14ac:dyDescent="0.3">
      <c r="A4313" s="37">
        <v>3145</v>
      </c>
      <c r="B4313" s="23">
        <f>VLOOKUP($A4313,'Raw Data'!$A$1:$X$9543,  MATCH('S-8.Cuisine correlation'!B$1,'Raw Data'!$A$1:$X$1,0),0)</f>
        <v>2.8</v>
      </c>
      <c r="C4313" s="38">
        <f>VLOOKUP($A4313,'Raw Data'!$A$1:$X$9543,  MATCH('S-8.Cuisine correlation'!C$1,'Raw Data'!$A$1:$X$1,0),0)</f>
        <v>500</v>
      </c>
    </row>
    <row r="4314" spans="1:3" x14ac:dyDescent="0.3">
      <c r="A4314" s="37">
        <v>3229</v>
      </c>
      <c r="B4314" s="23">
        <f>VLOOKUP($A4314,'Raw Data'!$A$1:$X$9543,  MATCH('S-8.Cuisine correlation'!B$1,'Raw Data'!$A$1:$X$1,0),0)</f>
        <v>3.3</v>
      </c>
      <c r="C4314" s="38">
        <f>VLOOKUP($A4314,'Raw Data'!$A$1:$X$9543,  MATCH('S-8.Cuisine correlation'!C$1,'Raw Data'!$A$1:$X$1,0),0)</f>
        <v>500</v>
      </c>
    </row>
    <row r="4315" spans="1:3" x14ac:dyDescent="0.3">
      <c r="A4315" s="37">
        <v>3230</v>
      </c>
      <c r="B4315" s="23">
        <f>VLOOKUP($A4315,'Raw Data'!$A$1:$X$9543,  MATCH('S-8.Cuisine correlation'!B$1,'Raw Data'!$A$1:$X$1,0),0)</f>
        <v>3.4</v>
      </c>
      <c r="C4315" s="38">
        <f>VLOOKUP($A4315,'Raw Data'!$A$1:$X$9543,  MATCH('S-8.Cuisine correlation'!C$1,'Raw Data'!$A$1:$X$1,0),0)</f>
        <v>500</v>
      </c>
    </row>
    <row r="4316" spans="1:3" x14ac:dyDescent="0.3">
      <c r="A4316" s="37">
        <v>3322</v>
      </c>
      <c r="B4316" s="23">
        <f>VLOOKUP($A4316,'Raw Data'!$A$1:$X$9543,  MATCH('S-8.Cuisine correlation'!B$1,'Raw Data'!$A$1:$X$1,0),0)</f>
        <v>2.8</v>
      </c>
      <c r="C4316" s="38">
        <f>VLOOKUP($A4316,'Raw Data'!$A$1:$X$9543,  MATCH('S-8.Cuisine correlation'!C$1,'Raw Data'!$A$1:$X$1,0),0)</f>
        <v>500</v>
      </c>
    </row>
    <row r="4317" spans="1:3" x14ac:dyDescent="0.3">
      <c r="A4317" s="37">
        <v>3449</v>
      </c>
      <c r="B4317" s="23">
        <f>VLOOKUP($A4317,'Raw Data'!$A$1:$X$9543,  MATCH('S-8.Cuisine correlation'!B$1,'Raw Data'!$A$1:$X$1,0),0)</f>
        <v>2.5</v>
      </c>
      <c r="C4317" s="38">
        <f>VLOOKUP($A4317,'Raw Data'!$A$1:$X$9543,  MATCH('S-8.Cuisine correlation'!C$1,'Raw Data'!$A$1:$X$1,0),0)</f>
        <v>500</v>
      </c>
    </row>
    <row r="4318" spans="1:3" x14ac:dyDescent="0.3">
      <c r="A4318" s="37">
        <v>3455</v>
      </c>
      <c r="B4318" s="23">
        <f>VLOOKUP($A4318,'Raw Data'!$A$1:$X$9543,  MATCH('S-8.Cuisine correlation'!B$1,'Raw Data'!$A$1:$X$1,0),0)</f>
        <v>2.1</v>
      </c>
      <c r="C4318" s="38">
        <f>VLOOKUP($A4318,'Raw Data'!$A$1:$X$9543,  MATCH('S-8.Cuisine correlation'!C$1,'Raw Data'!$A$1:$X$1,0),0)</f>
        <v>500</v>
      </c>
    </row>
    <row r="4319" spans="1:3" x14ac:dyDescent="0.3">
      <c r="A4319" s="37">
        <v>3490</v>
      </c>
      <c r="B4319" s="23">
        <f>VLOOKUP($A4319,'Raw Data'!$A$1:$X$9543,  MATCH('S-8.Cuisine correlation'!B$1,'Raw Data'!$A$1:$X$1,0),0)</f>
        <v>2.6</v>
      </c>
      <c r="C4319" s="38">
        <f>VLOOKUP($A4319,'Raw Data'!$A$1:$X$9543,  MATCH('S-8.Cuisine correlation'!C$1,'Raw Data'!$A$1:$X$1,0),0)</f>
        <v>500</v>
      </c>
    </row>
    <row r="4320" spans="1:3" x14ac:dyDescent="0.3">
      <c r="A4320" s="37">
        <v>3507</v>
      </c>
      <c r="B4320" s="23">
        <f>VLOOKUP($A4320,'Raw Data'!$A$1:$X$9543,  MATCH('S-8.Cuisine correlation'!B$1,'Raw Data'!$A$1:$X$1,0),0)</f>
        <v>2.5</v>
      </c>
      <c r="C4320" s="38">
        <f>VLOOKUP($A4320,'Raw Data'!$A$1:$X$9543,  MATCH('S-8.Cuisine correlation'!C$1,'Raw Data'!$A$1:$X$1,0),0)</f>
        <v>500</v>
      </c>
    </row>
    <row r="4321" spans="1:3" x14ac:dyDescent="0.3">
      <c r="A4321" s="37">
        <v>3522</v>
      </c>
      <c r="B4321" s="23">
        <f>VLOOKUP($A4321,'Raw Data'!$A$1:$X$9543,  MATCH('S-8.Cuisine correlation'!B$1,'Raw Data'!$A$1:$X$1,0),0)</f>
        <v>3.8</v>
      </c>
      <c r="C4321" s="38">
        <f>VLOOKUP($A4321,'Raw Data'!$A$1:$X$9543,  MATCH('S-8.Cuisine correlation'!C$1,'Raw Data'!$A$1:$X$1,0),0)</f>
        <v>500</v>
      </c>
    </row>
    <row r="4322" spans="1:3" x14ac:dyDescent="0.3">
      <c r="A4322" s="37">
        <v>3540</v>
      </c>
      <c r="B4322" s="23">
        <f>VLOOKUP($A4322,'Raw Data'!$A$1:$X$9543,  MATCH('S-8.Cuisine correlation'!B$1,'Raw Data'!$A$1:$X$1,0),0)</f>
        <v>2.6</v>
      </c>
      <c r="C4322" s="38">
        <f>VLOOKUP($A4322,'Raw Data'!$A$1:$X$9543,  MATCH('S-8.Cuisine correlation'!C$1,'Raw Data'!$A$1:$X$1,0),0)</f>
        <v>500</v>
      </c>
    </row>
    <row r="4323" spans="1:3" x14ac:dyDescent="0.3">
      <c r="A4323" s="37">
        <v>3632</v>
      </c>
      <c r="B4323" s="23">
        <f>VLOOKUP($A4323,'Raw Data'!$A$1:$X$9543,  MATCH('S-8.Cuisine correlation'!B$1,'Raw Data'!$A$1:$X$1,0),0)</f>
        <v>2.9</v>
      </c>
      <c r="C4323" s="38">
        <f>VLOOKUP($A4323,'Raw Data'!$A$1:$X$9543,  MATCH('S-8.Cuisine correlation'!C$1,'Raw Data'!$A$1:$X$1,0),0)</f>
        <v>500</v>
      </c>
    </row>
    <row r="4324" spans="1:3" x14ac:dyDescent="0.3">
      <c r="A4324" s="37">
        <v>3654</v>
      </c>
      <c r="B4324" s="23">
        <f>VLOOKUP($A4324,'Raw Data'!$A$1:$X$9543,  MATCH('S-8.Cuisine correlation'!B$1,'Raw Data'!$A$1:$X$1,0),0)</f>
        <v>2.6</v>
      </c>
      <c r="C4324" s="38">
        <f>VLOOKUP($A4324,'Raw Data'!$A$1:$X$9543,  MATCH('S-8.Cuisine correlation'!C$1,'Raw Data'!$A$1:$X$1,0),0)</f>
        <v>500</v>
      </c>
    </row>
    <row r="4325" spans="1:3" x14ac:dyDescent="0.3">
      <c r="A4325" s="37">
        <v>3681</v>
      </c>
      <c r="B4325" s="23">
        <f>VLOOKUP($A4325,'Raw Data'!$A$1:$X$9543,  MATCH('S-8.Cuisine correlation'!B$1,'Raw Data'!$A$1:$X$1,0),0)</f>
        <v>2.6</v>
      </c>
      <c r="C4325" s="38">
        <f>VLOOKUP($A4325,'Raw Data'!$A$1:$X$9543,  MATCH('S-8.Cuisine correlation'!C$1,'Raw Data'!$A$1:$X$1,0),0)</f>
        <v>500</v>
      </c>
    </row>
    <row r="4326" spans="1:3" x14ac:dyDescent="0.3">
      <c r="A4326" s="37">
        <v>3684</v>
      </c>
      <c r="B4326" s="23">
        <f>VLOOKUP($A4326,'Raw Data'!$A$1:$X$9543,  MATCH('S-8.Cuisine correlation'!B$1,'Raw Data'!$A$1:$X$1,0),0)</f>
        <v>3.5</v>
      </c>
      <c r="C4326" s="38">
        <f>VLOOKUP($A4326,'Raw Data'!$A$1:$X$9543,  MATCH('S-8.Cuisine correlation'!C$1,'Raw Data'!$A$1:$X$1,0),0)</f>
        <v>500</v>
      </c>
    </row>
    <row r="4327" spans="1:3" x14ac:dyDescent="0.3">
      <c r="A4327" s="37">
        <v>3707</v>
      </c>
      <c r="B4327" s="23">
        <f>VLOOKUP($A4327,'Raw Data'!$A$1:$X$9543,  MATCH('S-8.Cuisine correlation'!B$1,'Raw Data'!$A$1:$X$1,0),0)</f>
        <v>2.5</v>
      </c>
      <c r="C4327" s="38">
        <f>VLOOKUP($A4327,'Raw Data'!$A$1:$X$9543,  MATCH('S-8.Cuisine correlation'!C$1,'Raw Data'!$A$1:$X$1,0),0)</f>
        <v>500</v>
      </c>
    </row>
    <row r="4328" spans="1:3" x14ac:dyDescent="0.3">
      <c r="A4328" s="37">
        <v>3735</v>
      </c>
      <c r="B4328" s="23">
        <f>VLOOKUP($A4328,'Raw Data'!$A$1:$X$9543,  MATCH('S-8.Cuisine correlation'!B$1,'Raw Data'!$A$1:$X$1,0),0)</f>
        <v>2.6</v>
      </c>
      <c r="C4328" s="38">
        <f>VLOOKUP($A4328,'Raw Data'!$A$1:$X$9543,  MATCH('S-8.Cuisine correlation'!C$1,'Raw Data'!$A$1:$X$1,0),0)</f>
        <v>500</v>
      </c>
    </row>
    <row r="4329" spans="1:3" x14ac:dyDescent="0.3">
      <c r="A4329" s="37">
        <v>3779</v>
      </c>
      <c r="B4329" s="23">
        <f>VLOOKUP($A4329,'Raw Data'!$A$1:$X$9543,  MATCH('S-8.Cuisine correlation'!B$1,'Raw Data'!$A$1:$X$1,0),0)</f>
        <v>2.5</v>
      </c>
      <c r="C4329" s="38">
        <f>VLOOKUP($A4329,'Raw Data'!$A$1:$X$9543,  MATCH('S-8.Cuisine correlation'!C$1,'Raw Data'!$A$1:$X$1,0),0)</f>
        <v>500</v>
      </c>
    </row>
    <row r="4330" spans="1:3" x14ac:dyDescent="0.3">
      <c r="A4330" s="37">
        <v>3790</v>
      </c>
      <c r="B4330" s="23">
        <f>VLOOKUP($A4330,'Raw Data'!$A$1:$X$9543,  MATCH('S-8.Cuisine correlation'!B$1,'Raw Data'!$A$1:$X$1,0),0)</f>
        <v>3.4</v>
      </c>
      <c r="C4330" s="38">
        <f>VLOOKUP($A4330,'Raw Data'!$A$1:$X$9543,  MATCH('S-8.Cuisine correlation'!C$1,'Raw Data'!$A$1:$X$1,0),0)</f>
        <v>500</v>
      </c>
    </row>
    <row r="4331" spans="1:3" x14ac:dyDescent="0.3">
      <c r="A4331" s="37">
        <v>3851</v>
      </c>
      <c r="B4331" s="23">
        <f>VLOOKUP($A4331,'Raw Data'!$A$1:$X$9543,  MATCH('S-8.Cuisine correlation'!B$1,'Raw Data'!$A$1:$X$1,0),0)</f>
        <v>3.1</v>
      </c>
      <c r="C4331" s="38">
        <f>VLOOKUP($A4331,'Raw Data'!$A$1:$X$9543,  MATCH('S-8.Cuisine correlation'!C$1,'Raw Data'!$A$1:$X$1,0),0)</f>
        <v>500</v>
      </c>
    </row>
    <row r="4332" spans="1:3" x14ac:dyDescent="0.3">
      <c r="A4332" s="37">
        <v>3854</v>
      </c>
      <c r="B4332" s="23">
        <f>VLOOKUP($A4332,'Raw Data'!$A$1:$X$9543,  MATCH('S-8.Cuisine correlation'!B$1,'Raw Data'!$A$1:$X$1,0),0)</f>
        <v>2.5</v>
      </c>
      <c r="C4332" s="38">
        <f>VLOOKUP($A4332,'Raw Data'!$A$1:$X$9543,  MATCH('S-8.Cuisine correlation'!C$1,'Raw Data'!$A$1:$X$1,0),0)</f>
        <v>500</v>
      </c>
    </row>
    <row r="4333" spans="1:3" x14ac:dyDescent="0.3">
      <c r="A4333" s="37">
        <v>3866</v>
      </c>
      <c r="B4333" s="23">
        <f>VLOOKUP($A4333,'Raw Data'!$A$1:$X$9543,  MATCH('S-8.Cuisine correlation'!B$1,'Raw Data'!$A$1:$X$1,0),0)</f>
        <v>3.5</v>
      </c>
      <c r="C4333" s="38">
        <f>VLOOKUP($A4333,'Raw Data'!$A$1:$X$9543,  MATCH('S-8.Cuisine correlation'!C$1,'Raw Data'!$A$1:$X$1,0),0)</f>
        <v>500</v>
      </c>
    </row>
    <row r="4334" spans="1:3" x14ac:dyDescent="0.3">
      <c r="A4334" s="37">
        <v>3939</v>
      </c>
      <c r="B4334" s="23">
        <f>VLOOKUP($A4334,'Raw Data'!$A$1:$X$9543,  MATCH('S-8.Cuisine correlation'!B$1,'Raw Data'!$A$1:$X$1,0),0)</f>
        <v>3.5</v>
      </c>
      <c r="C4334" s="38">
        <f>VLOOKUP($A4334,'Raw Data'!$A$1:$X$9543,  MATCH('S-8.Cuisine correlation'!C$1,'Raw Data'!$A$1:$X$1,0),0)</f>
        <v>500</v>
      </c>
    </row>
    <row r="4335" spans="1:3" x14ac:dyDescent="0.3">
      <c r="A4335" s="37">
        <v>4092</v>
      </c>
      <c r="B4335" s="23">
        <f>VLOOKUP($A4335,'Raw Data'!$A$1:$X$9543,  MATCH('S-8.Cuisine correlation'!B$1,'Raw Data'!$A$1:$X$1,0),0)</f>
        <v>3.7</v>
      </c>
      <c r="C4335" s="38">
        <f>VLOOKUP($A4335,'Raw Data'!$A$1:$X$9543,  MATCH('S-8.Cuisine correlation'!C$1,'Raw Data'!$A$1:$X$1,0),0)</f>
        <v>500</v>
      </c>
    </row>
    <row r="4336" spans="1:3" x14ac:dyDescent="0.3">
      <c r="A4336" s="37">
        <v>4154</v>
      </c>
      <c r="B4336" s="23">
        <f>VLOOKUP($A4336,'Raw Data'!$A$1:$X$9543,  MATCH('S-8.Cuisine correlation'!B$1,'Raw Data'!$A$1:$X$1,0),0)</f>
        <v>2.8</v>
      </c>
      <c r="C4336" s="38">
        <f>VLOOKUP($A4336,'Raw Data'!$A$1:$X$9543,  MATCH('S-8.Cuisine correlation'!C$1,'Raw Data'!$A$1:$X$1,0),0)</f>
        <v>500</v>
      </c>
    </row>
    <row r="4337" spans="1:3" x14ac:dyDescent="0.3">
      <c r="A4337" s="37">
        <v>4251</v>
      </c>
      <c r="B4337" s="23">
        <f>VLOOKUP($A4337,'Raw Data'!$A$1:$X$9543,  MATCH('S-8.Cuisine correlation'!B$1,'Raw Data'!$A$1:$X$1,0),0)</f>
        <v>3.9</v>
      </c>
      <c r="C4337" s="38">
        <f>VLOOKUP($A4337,'Raw Data'!$A$1:$X$9543,  MATCH('S-8.Cuisine correlation'!C$1,'Raw Data'!$A$1:$X$1,0),0)</f>
        <v>500</v>
      </c>
    </row>
    <row r="4338" spans="1:3" x14ac:dyDescent="0.3">
      <c r="A4338" s="37">
        <v>4278</v>
      </c>
      <c r="B4338" s="23">
        <f>VLOOKUP($A4338,'Raw Data'!$A$1:$X$9543,  MATCH('S-8.Cuisine correlation'!B$1,'Raw Data'!$A$1:$X$1,0),0)</f>
        <v>3.6</v>
      </c>
      <c r="C4338" s="38">
        <f>VLOOKUP($A4338,'Raw Data'!$A$1:$X$9543,  MATCH('S-8.Cuisine correlation'!C$1,'Raw Data'!$A$1:$X$1,0),0)</f>
        <v>500</v>
      </c>
    </row>
    <row r="4339" spans="1:3" x14ac:dyDescent="0.3">
      <c r="A4339" s="37">
        <v>4336</v>
      </c>
      <c r="B4339" s="23">
        <f>VLOOKUP($A4339,'Raw Data'!$A$1:$X$9543,  MATCH('S-8.Cuisine correlation'!B$1,'Raw Data'!$A$1:$X$1,0),0)</f>
        <v>3.2</v>
      </c>
      <c r="C4339" s="38">
        <f>VLOOKUP($A4339,'Raw Data'!$A$1:$X$9543,  MATCH('S-8.Cuisine correlation'!C$1,'Raw Data'!$A$1:$X$1,0),0)</f>
        <v>500</v>
      </c>
    </row>
    <row r="4340" spans="1:3" x14ac:dyDescent="0.3">
      <c r="A4340" s="37">
        <v>4375</v>
      </c>
      <c r="B4340" s="23">
        <f>VLOOKUP($A4340,'Raw Data'!$A$1:$X$9543,  MATCH('S-8.Cuisine correlation'!B$1,'Raw Data'!$A$1:$X$1,0),0)</f>
        <v>3.1</v>
      </c>
      <c r="C4340" s="38">
        <f>VLOOKUP($A4340,'Raw Data'!$A$1:$X$9543,  MATCH('S-8.Cuisine correlation'!C$1,'Raw Data'!$A$1:$X$1,0),0)</f>
        <v>500</v>
      </c>
    </row>
    <row r="4341" spans="1:3" x14ac:dyDescent="0.3">
      <c r="A4341" s="37">
        <v>4450</v>
      </c>
      <c r="B4341" s="23">
        <f>VLOOKUP($A4341,'Raw Data'!$A$1:$X$9543,  MATCH('S-8.Cuisine correlation'!B$1,'Raw Data'!$A$1:$X$1,0),0)</f>
        <v>3.6</v>
      </c>
      <c r="C4341" s="38">
        <f>VLOOKUP($A4341,'Raw Data'!$A$1:$X$9543,  MATCH('S-8.Cuisine correlation'!C$1,'Raw Data'!$A$1:$X$1,0),0)</f>
        <v>500</v>
      </c>
    </row>
    <row r="4342" spans="1:3" x14ac:dyDescent="0.3">
      <c r="A4342" s="37">
        <v>4482</v>
      </c>
      <c r="B4342" s="23">
        <f>VLOOKUP($A4342,'Raw Data'!$A$1:$X$9543,  MATCH('S-8.Cuisine correlation'!B$1,'Raw Data'!$A$1:$X$1,0),0)</f>
        <v>3.4</v>
      </c>
      <c r="C4342" s="38">
        <f>VLOOKUP($A4342,'Raw Data'!$A$1:$X$9543,  MATCH('S-8.Cuisine correlation'!C$1,'Raw Data'!$A$1:$X$1,0),0)</f>
        <v>500</v>
      </c>
    </row>
    <row r="4343" spans="1:3" x14ac:dyDescent="0.3">
      <c r="A4343" s="37">
        <v>4500</v>
      </c>
      <c r="B4343" s="23">
        <f>VLOOKUP($A4343,'Raw Data'!$A$1:$X$9543,  MATCH('S-8.Cuisine correlation'!B$1,'Raw Data'!$A$1:$X$1,0),0)</f>
        <v>3.3</v>
      </c>
      <c r="C4343" s="38">
        <f>VLOOKUP($A4343,'Raw Data'!$A$1:$X$9543,  MATCH('S-8.Cuisine correlation'!C$1,'Raw Data'!$A$1:$X$1,0),0)</f>
        <v>500</v>
      </c>
    </row>
    <row r="4344" spans="1:3" x14ac:dyDescent="0.3">
      <c r="A4344" s="37">
        <v>4566</v>
      </c>
      <c r="B4344" s="23">
        <f>VLOOKUP($A4344,'Raw Data'!$A$1:$X$9543,  MATCH('S-8.Cuisine correlation'!B$1,'Raw Data'!$A$1:$X$1,0),0)</f>
        <v>3.5</v>
      </c>
      <c r="C4344" s="38">
        <f>VLOOKUP($A4344,'Raw Data'!$A$1:$X$9543,  MATCH('S-8.Cuisine correlation'!C$1,'Raw Data'!$A$1:$X$1,0),0)</f>
        <v>500</v>
      </c>
    </row>
    <row r="4345" spans="1:3" x14ac:dyDescent="0.3">
      <c r="A4345" s="37">
        <v>4649</v>
      </c>
      <c r="B4345" s="23">
        <f>VLOOKUP($A4345,'Raw Data'!$A$1:$X$9543,  MATCH('S-8.Cuisine correlation'!B$1,'Raw Data'!$A$1:$X$1,0),0)</f>
        <v>3.2</v>
      </c>
      <c r="C4345" s="38">
        <f>VLOOKUP($A4345,'Raw Data'!$A$1:$X$9543,  MATCH('S-8.Cuisine correlation'!C$1,'Raw Data'!$A$1:$X$1,0),0)</f>
        <v>500</v>
      </c>
    </row>
    <row r="4346" spans="1:3" x14ac:dyDescent="0.3">
      <c r="A4346" s="37">
        <v>4655</v>
      </c>
      <c r="B4346" s="23">
        <f>VLOOKUP($A4346,'Raw Data'!$A$1:$X$9543,  MATCH('S-8.Cuisine correlation'!B$1,'Raw Data'!$A$1:$X$1,0),0)</f>
        <v>2.5</v>
      </c>
      <c r="C4346" s="38">
        <f>VLOOKUP($A4346,'Raw Data'!$A$1:$X$9543,  MATCH('S-8.Cuisine correlation'!C$1,'Raw Data'!$A$1:$X$1,0),0)</f>
        <v>500</v>
      </c>
    </row>
    <row r="4347" spans="1:3" x14ac:dyDescent="0.3">
      <c r="A4347" s="37">
        <v>4673</v>
      </c>
      <c r="B4347" s="23">
        <f>VLOOKUP($A4347,'Raw Data'!$A$1:$X$9543,  MATCH('S-8.Cuisine correlation'!B$1,'Raw Data'!$A$1:$X$1,0),0)</f>
        <v>2.8</v>
      </c>
      <c r="C4347" s="38">
        <f>VLOOKUP($A4347,'Raw Data'!$A$1:$X$9543,  MATCH('S-8.Cuisine correlation'!C$1,'Raw Data'!$A$1:$X$1,0),0)</f>
        <v>500</v>
      </c>
    </row>
    <row r="4348" spans="1:3" x14ac:dyDescent="0.3">
      <c r="A4348" s="37">
        <v>4683</v>
      </c>
      <c r="B4348" s="23">
        <f>VLOOKUP($A4348,'Raw Data'!$A$1:$X$9543,  MATCH('S-8.Cuisine correlation'!B$1,'Raw Data'!$A$1:$X$1,0),0)</f>
        <v>3.6</v>
      </c>
      <c r="C4348" s="38">
        <f>VLOOKUP($A4348,'Raw Data'!$A$1:$X$9543,  MATCH('S-8.Cuisine correlation'!C$1,'Raw Data'!$A$1:$X$1,0),0)</f>
        <v>500</v>
      </c>
    </row>
    <row r="4349" spans="1:3" x14ac:dyDescent="0.3">
      <c r="A4349" s="37">
        <v>4725</v>
      </c>
      <c r="B4349" s="23">
        <f>VLOOKUP($A4349,'Raw Data'!$A$1:$X$9543,  MATCH('S-8.Cuisine correlation'!B$1,'Raw Data'!$A$1:$X$1,0),0)</f>
        <v>2.2000000000000002</v>
      </c>
      <c r="C4349" s="38">
        <f>VLOOKUP($A4349,'Raw Data'!$A$1:$X$9543,  MATCH('S-8.Cuisine correlation'!C$1,'Raw Data'!$A$1:$X$1,0),0)</f>
        <v>500</v>
      </c>
    </row>
    <row r="4350" spans="1:3" x14ac:dyDescent="0.3">
      <c r="A4350" s="37">
        <v>4758</v>
      </c>
      <c r="B4350" s="23">
        <f>VLOOKUP($A4350,'Raw Data'!$A$1:$X$9543,  MATCH('S-8.Cuisine correlation'!B$1,'Raw Data'!$A$1:$X$1,0),0)</f>
        <v>2.4</v>
      </c>
      <c r="C4350" s="38">
        <f>VLOOKUP($A4350,'Raw Data'!$A$1:$X$9543,  MATCH('S-8.Cuisine correlation'!C$1,'Raw Data'!$A$1:$X$1,0),0)</f>
        <v>500</v>
      </c>
    </row>
    <row r="4351" spans="1:3" x14ac:dyDescent="0.3">
      <c r="A4351" s="37">
        <v>4817</v>
      </c>
      <c r="B4351" s="23">
        <f>VLOOKUP($A4351,'Raw Data'!$A$1:$X$9543,  MATCH('S-8.Cuisine correlation'!B$1,'Raw Data'!$A$1:$X$1,0),0)</f>
        <v>2.9</v>
      </c>
      <c r="C4351" s="38">
        <f>VLOOKUP($A4351,'Raw Data'!$A$1:$X$9543,  MATCH('S-8.Cuisine correlation'!C$1,'Raw Data'!$A$1:$X$1,0),0)</f>
        <v>500</v>
      </c>
    </row>
    <row r="4352" spans="1:3" x14ac:dyDescent="0.3">
      <c r="A4352" s="37">
        <v>4939</v>
      </c>
      <c r="B4352" s="23">
        <f>VLOOKUP($A4352,'Raw Data'!$A$1:$X$9543,  MATCH('S-8.Cuisine correlation'!B$1,'Raw Data'!$A$1:$X$1,0),0)</f>
        <v>2.6</v>
      </c>
      <c r="C4352" s="38">
        <f>VLOOKUP($A4352,'Raw Data'!$A$1:$X$9543,  MATCH('S-8.Cuisine correlation'!C$1,'Raw Data'!$A$1:$X$1,0),0)</f>
        <v>500</v>
      </c>
    </row>
    <row r="4353" spans="1:3" x14ac:dyDescent="0.3">
      <c r="A4353" s="37">
        <v>5004</v>
      </c>
      <c r="B4353" s="23">
        <f>VLOOKUP($A4353,'Raw Data'!$A$1:$X$9543,  MATCH('S-8.Cuisine correlation'!B$1,'Raw Data'!$A$1:$X$1,0),0)</f>
        <v>3.5</v>
      </c>
      <c r="C4353" s="38">
        <f>VLOOKUP($A4353,'Raw Data'!$A$1:$X$9543,  MATCH('S-8.Cuisine correlation'!C$1,'Raw Data'!$A$1:$X$1,0),0)</f>
        <v>500</v>
      </c>
    </row>
    <row r="4354" spans="1:3" x14ac:dyDescent="0.3">
      <c r="A4354" s="37">
        <v>5010</v>
      </c>
      <c r="B4354" s="23">
        <f>VLOOKUP($A4354,'Raw Data'!$A$1:$X$9543,  MATCH('S-8.Cuisine correlation'!B$1,'Raw Data'!$A$1:$X$1,0),0)</f>
        <v>2.7</v>
      </c>
      <c r="C4354" s="38">
        <f>VLOOKUP($A4354,'Raw Data'!$A$1:$X$9543,  MATCH('S-8.Cuisine correlation'!C$1,'Raw Data'!$A$1:$X$1,0),0)</f>
        <v>500</v>
      </c>
    </row>
    <row r="4355" spans="1:3" x14ac:dyDescent="0.3">
      <c r="A4355" s="37">
        <v>5084</v>
      </c>
      <c r="B4355" s="23">
        <f>VLOOKUP($A4355,'Raw Data'!$A$1:$X$9543,  MATCH('S-8.Cuisine correlation'!B$1,'Raw Data'!$A$1:$X$1,0),0)</f>
        <v>3.2</v>
      </c>
      <c r="C4355" s="38">
        <f>VLOOKUP($A4355,'Raw Data'!$A$1:$X$9543,  MATCH('S-8.Cuisine correlation'!C$1,'Raw Data'!$A$1:$X$1,0),0)</f>
        <v>500</v>
      </c>
    </row>
    <row r="4356" spans="1:3" x14ac:dyDescent="0.3">
      <c r="A4356" s="37">
        <v>5104</v>
      </c>
      <c r="B4356" s="23">
        <f>VLOOKUP($A4356,'Raw Data'!$A$1:$X$9543,  MATCH('S-8.Cuisine correlation'!B$1,'Raw Data'!$A$1:$X$1,0),0)</f>
        <v>3.5</v>
      </c>
      <c r="C4356" s="38">
        <f>VLOOKUP($A4356,'Raw Data'!$A$1:$X$9543,  MATCH('S-8.Cuisine correlation'!C$1,'Raw Data'!$A$1:$X$1,0),0)</f>
        <v>500</v>
      </c>
    </row>
    <row r="4357" spans="1:3" x14ac:dyDescent="0.3">
      <c r="A4357" s="37">
        <v>5172</v>
      </c>
      <c r="B4357" s="23">
        <f>VLOOKUP($A4357,'Raw Data'!$A$1:$X$9543,  MATCH('S-8.Cuisine correlation'!B$1,'Raw Data'!$A$1:$X$1,0),0)</f>
        <v>3.1</v>
      </c>
      <c r="C4357" s="38">
        <f>VLOOKUP($A4357,'Raw Data'!$A$1:$X$9543,  MATCH('S-8.Cuisine correlation'!C$1,'Raw Data'!$A$1:$X$1,0),0)</f>
        <v>500</v>
      </c>
    </row>
    <row r="4358" spans="1:3" x14ac:dyDescent="0.3">
      <c r="A4358" s="37">
        <v>5190</v>
      </c>
      <c r="B4358" s="23">
        <f>VLOOKUP($A4358,'Raw Data'!$A$1:$X$9543,  MATCH('S-8.Cuisine correlation'!B$1,'Raw Data'!$A$1:$X$1,0),0)</f>
        <v>3.2</v>
      </c>
      <c r="C4358" s="38">
        <f>VLOOKUP($A4358,'Raw Data'!$A$1:$X$9543,  MATCH('S-8.Cuisine correlation'!C$1,'Raw Data'!$A$1:$X$1,0),0)</f>
        <v>500</v>
      </c>
    </row>
    <row r="4359" spans="1:3" x14ac:dyDescent="0.3">
      <c r="A4359" s="37">
        <v>5452</v>
      </c>
      <c r="B4359" s="23">
        <f>VLOOKUP($A4359,'Raw Data'!$A$1:$X$9543,  MATCH('S-8.Cuisine correlation'!B$1,'Raw Data'!$A$1:$X$1,0),0)</f>
        <v>3</v>
      </c>
      <c r="C4359" s="38">
        <f>VLOOKUP($A4359,'Raw Data'!$A$1:$X$9543,  MATCH('S-8.Cuisine correlation'!C$1,'Raw Data'!$A$1:$X$1,0),0)</f>
        <v>500</v>
      </c>
    </row>
    <row r="4360" spans="1:3" x14ac:dyDescent="0.3">
      <c r="A4360" s="37">
        <v>5610</v>
      </c>
      <c r="B4360" s="23">
        <f>VLOOKUP($A4360,'Raw Data'!$A$1:$X$9543,  MATCH('S-8.Cuisine correlation'!B$1,'Raw Data'!$A$1:$X$1,0),0)</f>
        <v>3</v>
      </c>
      <c r="C4360" s="38">
        <f>VLOOKUP($A4360,'Raw Data'!$A$1:$X$9543,  MATCH('S-8.Cuisine correlation'!C$1,'Raw Data'!$A$1:$X$1,0),0)</f>
        <v>500</v>
      </c>
    </row>
    <row r="4361" spans="1:3" x14ac:dyDescent="0.3">
      <c r="A4361" s="37">
        <v>5755</v>
      </c>
      <c r="B4361" s="23">
        <f>VLOOKUP($A4361,'Raw Data'!$A$1:$X$9543,  MATCH('S-8.Cuisine correlation'!B$1,'Raw Data'!$A$1:$X$1,0),0)</f>
        <v>2.6</v>
      </c>
      <c r="C4361" s="38">
        <f>VLOOKUP($A4361,'Raw Data'!$A$1:$X$9543,  MATCH('S-8.Cuisine correlation'!C$1,'Raw Data'!$A$1:$X$1,0),0)</f>
        <v>500</v>
      </c>
    </row>
    <row r="4362" spans="1:3" x14ac:dyDescent="0.3">
      <c r="A4362" s="37">
        <v>5992</v>
      </c>
      <c r="B4362" s="23">
        <f>VLOOKUP($A4362,'Raw Data'!$A$1:$X$9543,  MATCH('S-8.Cuisine correlation'!B$1,'Raw Data'!$A$1:$X$1,0),0)</f>
        <v>2.8</v>
      </c>
      <c r="C4362" s="38">
        <f>VLOOKUP($A4362,'Raw Data'!$A$1:$X$9543,  MATCH('S-8.Cuisine correlation'!C$1,'Raw Data'!$A$1:$X$1,0),0)</f>
        <v>500</v>
      </c>
    </row>
    <row r="4363" spans="1:3" x14ac:dyDescent="0.3">
      <c r="A4363" s="37">
        <v>6013</v>
      </c>
      <c r="B4363" s="23">
        <f>VLOOKUP($A4363,'Raw Data'!$A$1:$X$9543,  MATCH('S-8.Cuisine correlation'!B$1,'Raw Data'!$A$1:$X$1,0),0)</f>
        <v>3.2</v>
      </c>
      <c r="C4363" s="38">
        <f>VLOOKUP($A4363,'Raw Data'!$A$1:$X$9543,  MATCH('S-8.Cuisine correlation'!C$1,'Raw Data'!$A$1:$X$1,0),0)</f>
        <v>500</v>
      </c>
    </row>
    <row r="4364" spans="1:3" x14ac:dyDescent="0.3">
      <c r="A4364" s="37">
        <v>6033</v>
      </c>
      <c r="B4364" s="23">
        <f>VLOOKUP($A4364,'Raw Data'!$A$1:$X$9543,  MATCH('S-8.Cuisine correlation'!B$1,'Raw Data'!$A$1:$X$1,0),0)</f>
        <v>3.4</v>
      </c>
      <c r="C4364" s="38">
        <f>VLOOKUP($A4364,'Raw Data'!$A$1:$X$9543,  MATCH('S-8.Cuisine correlation'!C$1,'Raw Data'!$A$1:$X$1,0),0)</f>
        <v>500</v>
      </c>
    </row>
    <row r="4365" spans="1:3" x14ac:dyDescent="0.3">
      <c r="A4365" s="37">
        <v>6095</v>
      </c>
      <c r="B4365" s="23">
        <f>VLOOKUP($A4365,'Raw Data'!$A$1:$X$9543,  MATCH('S-8.Cuisine correlation'!B$1,'Raw Data'!$A$1:$X$1,0),0)</f>
        <v>2.7</v>
      </c>
      <c r="C4365" s="38">
        <f>VLOOKUP($A4365,'Raw Data'!$A$1:$X$9543,  MATCH('S-8.Cuisine correlation'!C$1,'Raw Data'!$A$1:$X$1,0),0)</f>
        <v>500</v>
      </c>
    </row>
    <row r="4366" spans="1:3" x14ac:dyDescent="0.3">
      <c r="A4366" s="37">
        <v>6131</v>
      </c>
      <c r="B4366" s="23">
        <f>VLOOKUP($A4366,'Raw Data'!$A$1:$X$9543,  MATCH('S-8.Cuisine correlation'!B$1,'Raw Data'!$A$1:$X$1,0),0)</f>
        <v>3.1</v>
      </c>
      <c r="C4366" s="38">
        <f>VLOOKUP($A4366,'Raw Data'!$A$1:$X$9543,  MATCH('S-8.Cuisine correlation'!C$1,'Raw Data'!$A$1:$X$1,0),0)</f>
        <v>500</v>
      </c>
    </row>
    <row r="4367" spans="1:3" x14ac:dyDescent="0.3">
      <c r="A4367" s="37">
        <v>6170</v>
      </c>
      <c r="B4367" s="23">
        <f>VLOOKUP($A4367,'Raw Data'!$A$1:$X$9543,  MATCH('S-8.Cuisine correlation'!B$1,'Raw Data'!$A$1:$X$1,0),0)</f>
        <v>3.3</v>
      </c>
      <c r="C4367" s="38">
        <f>VLOOKUP($A4367,'Raw Data'!$A$1:$X$9543,  MATCH('S-8.Cuisine correlation'!C$1,'Raw Data'!$A$1:$X$1,0),0)</f>
        <v>500</v>
      </c>
    </row>
    <row r="4368" spans="1:3" x14ac:dyDescent="0.3">
      <c r="A4368" s="37">
        <v>6183</v>
      </c>
      <c r="B4368" s="23">
        <f>VLOOKUP($A4368,'Raw Data'!$A$1:$X$9543,  MATCH('S-8.Cuisine correlation'!B$1,'Raw Data'!$A$1:$X$1,0),0)</f>
        <v>2.7</v>
      </c>
      <c r="C4368" s="38">
        <f>VLOOKUP($A4368,'Raw Data'!$A$1:$X$9543,  MATCH('S-8.Cuisine correlation'!C$1,'Raw Data'!$A$1:$X$1,0),0)</f>
        <v>500</v>
      </c>
    </row>
    <row r="4369" spans="1:3" x14ac:dyDescent="0.3">
      <c r="A4369" s="37">
        <v>6185</v>
      </c>
      <c r="B4369" s="23">
        <f>VLOOKUP($A4369,'Raw Data'!$A$1:$X$9543,  MATCH('S-8.Cuisine correlation'!B$1,'Raw Data'!$A$1:$X$1,0),0)</f>
        <v>2.7</v>
      </c>
      <c r="C4369" s="38">
        <f>VLOOKUP($A4369,'Raw Data'!$A$1:$X$9543,  MATCH('S-8.Cuisine correlation'!C$1,'Raw Data'!$A$1:$X$1,0),0)</f>
        <v>500</v>
      </c>
    </row>
    <row r="4370" spans="1:3" x14ac:dyDescent="0.3">
      <c r="A4370" s="37">
        <v>6203</v>
      </c>
      <c r="B4370" s="23">
        <f>VLOOKUP($A4370,'Raw Data'!$A$1:$X$9543,  MATCH('S-8.Cuisine correlation'!B$1,'Raw Data'!$A$1:$X$1,0),0)</f>
        <v>2.8</v>
      </c>
      <c r="C4370" s="38">
        <f>VLOOKUP($A4370,'Raw Data'!$A$1:$X$9543,  MATCH('S-8.Cuisine correlation'!C$1,'Raw Data'!$A$1:$X$1,0),0)</f>
        <v>500</v>
      </c>
    </row>
    <row r="4371" spans="1:3" x14ac:dyDescent="0.3">
      <c r="A4371" s="37">
        <v>6341</v>
      </c>
      <c r="B4371" s="23">
        <f>VLOOKUP($A4371,'Raw Data'!$A$1:$X$9543,  MATCH('S-8.Cuisine correlation'!B$1,'Raw Data'!$A$1:$X$1,0),0)</f>
        <v>3.4</v>
      </c>
      <c r="C4371" s="38">
        <f>VLOOKUP($A4371,'Raw Data'!$A$1:$X$9543,  MATCH('S-8.Cuisine correlation'!C$1,'Raw Data'!$A$1:$X$1,0),0)</f>
        <v>500</v>
      </c>
    </row>
    <row r="4372" spans="1:3" x14ac:dyDescent="0.3">
      <c r="A4372" s="37">
        <v>6377</v>
      </c>
      <c r="B4372" s="23">
        <f>VLOOKUP($A4372,'Raw Data'!$A$1:$X$9543,  MATCH('S-8.Cuisine correlation'!B$1,'Raw Data'!$A$1:$X$1,0),0)</f>
        <v>3.4</v>
      </c>
      <c r="C4372" s="38">
        <f>VLOOKUP($A4372,'Raw Data'!$A$1:$X$9543,  MATCH('S-8.Cuisine correlation'!C$1,'Raw Data'!$A$1:$X$1,0),0)</f>
        <v>500</v>
      </c>
    </row>
    <row r="4373" spans="1:3" x14ac:dyDescent="0.3">
      <c r="A4373" s="37">
        <v>6599</v>
      </c>
      <c r="B4373" s="23">
        <f>VLOOKUP($A4373,'Raw Data'!$A$1:$X$9543,  MATCH('S-8.Cuisine correlation'!B$1,'Raw Data'!$A$1:$X$1,0),0)</f>
        <v>3.5</v>
      </c>
      <c r="C4373" s="38">
        <f>VLOOKUP($A4373,'Raw Data'!$A$1:$X$9543,  MATCH('S-8.Cuisine correlation'!C$1,'Raw Data'!$A$1:$X$1,0),0)</f>
        <v>500</v>
      </c>
    </row>
    <row r="4374" spans="1:3" x14ac:dyDescent="0.3">
      <c r="A4374" s="37">
        <v>6643</v>
      </c>
      <c r="B4374" s="23">
        <f>VLOOKUP($A4374,'Raw Data'!$A$1:$X$9543,  MATCH('S-8.Cuisine correlation'!B$1,'Raw Data'!$A$1:$X$1,0),0)</f>
        <v>2.8</v>
      </c>
      <c r="C4374" s="38">
        <f>VLOOKUP($A4374,'Raw Data'!$A$1:$X$9543,  MATCH('S-8.Cuisine correlation'!C$1,'Raw Data'!$A$1:$X$1,0),0)</f>
        <v>500</v>
      </c>
    </row>
    <row r="4375" spans="1:3" x14ac:dyDescent="0.3">
      <c r="A4375" s="37">
        <v>6651</v>
      </c>
      <c r="B4375" s="23">
        <f>VLOOKUP($A4375,'Raw Data'!$A$1:$X$9543,  MATCH('S-8.Cuisine correlation'!B$1,'Raw Data'!$A$1:$X$1,0),0)</f>
        <v>2.8</v>
      </c>
      <c r="C4375" s="38">
        <f>VLOOKUP($A4375,'Raw Data'!$A$1:$X$9543,  MATCH('S-8.Cuisine correlation'!C$1,'Raw Data'!$A$1:$X$1,0),0)</f>
        <v>500</v>
      </c>
    </row>
    <row r="4376" spans="1:3" x14ac:dyDescent="0.3">
      <c r="A4376" s="37">
        <v>6698</v>
      </c>
      <c r="B4376" s="23">
        <f>VLOOKUP($A4376,'Raw Data'!$A$1:$X$9543,  MATCH('S-8.Cuisine correlation'!B$1,'Raw Data'!$A$1:$X$1,0),0)</f>
        <v>3</v>
      </c>
      <c r="C4376" s="38">
        <f>VLOOKUP($A4376,'Raw Data'!$A$1:$X$9543,  MATCH('S-8.Cuisine correlation'!C$1,'Raw Data'!$A$1:$X$1,0),0)</f>
        <v>500</v>
      </c>
    </row>
    <row r="4377" spans="1:3" x14ac:dyDescent="0.3">
      <c r="A4377" s="37">
        <v>6764</v>
      </c>
      <c r="B4377" s="23">
        <f>VLOOKUP($A4377,'Raw Data'!$A$1:$X$9543,  MATCH('S-8.Cuisine correlation'!B$1,'Raw Data'!$A$1:$X$1,0),0)</f>
        <v>3</v>
      </c>
      <c r="C4377" s="38">
        <f>VLOOKUP($A4377,'Raw Data'!$A$1:$X$9543,  MATCH('S-8.Cuisine correlation'!C$1,'Raw Data'!$A$1:$X$1,0),0)</f>
        <v>500</v>
      </c>
    </row>
    <row r="4378" spans="1:3" x14ac:dyDescent="0.3">
      <c r="A4378" s="37">
        <v>6905</v>
      </c>
      <c r="B4378" s="23">
        <f>VLOOKUP($A4378,'Raw Data'!$A$1:$X$9543,  MATCH('S-8.Cuisine correlation'!B$1,'Raw Data'!$A$1:$X$1,0),0)</f>
        <v>3.2</v>
      </c>
      <c r="C4378" s="38">
        <f>VLOOKUP($A4378,'Raw Data'!$A$1:$X$9543,  MATCH('S-8.Cuisine correlation'!C$1,'Raw Data'!$A$1:$X$1,0),0)</f>
        <v>500</v>
      </c>
    </row>
    <row r="4379" spans="1:3" x14ac:dyDescent="0.3">
      <c r="A4379" s="37">
        <v>6913</v>
      </c>
      <c r="B4379" s="23">
        <f>VLOOKUP($A4379,'Raw Data'!$A$1:$X$9543,  MATCH('S-8.Cuisine correlation'!B$1,'Raw Data'!$A$1:$X$1,0),0)</f>
        <v>1</v>
      </c>
      <c r="C4379" s="38">
        <f>VLOOKUP($A4379,'Raw Data'!$A$1:$X$9543,  MATCH('S-8.Cuisine correlation'!C$1,'Raw Data'!$A$1:$X$1,0),0)</f>
        <v>500</v>
      </c>
    </row>
    <row r="4380" spans="1:3" x14ac:dyDescent="0.3">
      <c r="A4380" s="37">
        <v>7025</v>
      </c>
      <c r="B4380" s="23">
        <f>VLOOKUP($A4380,'Raw Data'!$A$1:$X$9543,  MATCH('S-8.Cuisine correlation'!B$1,'Raw Data'!$A$1:$X$1,0),0)</f>
        <v>3.4</v>
      </c>
      <c r="C4380" s="38">
        <f>VLOOKUP($A4380,'Raw Data'!$A$1:$X$9543,  MATCH('S-8.Cuisine correlation'!C$1,'Raw Data'!$A$1:$X$1,0),0)</f>
        <v>500</v>
      </c>
    </row>
    <row r="4381" spans="1:3" x14ac:dyDescent="0.3">
      <c r="A4381" s="37">
        <v>7167</v>
      </c>
      <c r="B4381" s="23">
        <f>VLOOKUP($A4381,'Raw Data'!$A$1:$X$9543,  MATCH('S-8.Cuisine correlation'!B$1,'Raw Data'!$A$1:$X$1,0),0)</f>
        <v>3.2</v>
      </c>
      <c r="C4381" s="38">
        <f>VLOOKUP($A4381,'Raw Data'!$A$1:$X$9543,  MATCH('S-8.Cuisine correlation'!C$1,'Raw Data'!$A$1:$X$1,0),0)</f>
        <v>500</v>
      </c>
    </row>
    <row r="4382" spans="1:3" x14ac:dyDescent="0.3">
      <c r="A4382" s="37">
        <v>7247</v>
      </c>
      <c r="B4382" s="23">
        <f>VLOOKUP($A4382,'Raw Data'!$A$1:$X$9543,  MATCH('S-8.Cuisine correlation'!B$1,'Raw Data'!$A$1:$X$1,0),0)</f>
        <v>4</v>
      </c>
      <c r="C4382" s="38">
        <f>VLOOKUP($A4382,'Raw Data'!$A$1:$X$9543,  MATCH('S-8.Cuisine correlation'!C$1,'Raw Data'!$A$1:$X$1,0),0)</f>
        <v>500</v>
      </c>
    </row>
    <row r="4383" spans="1:3" x14ac:dyDescent="0.3">
      <c r="A4383" s="37">
        <v>7309</v>
      </c>
      <c r="B4383" s="23">
        <f>VLOOKUP($A4383,'Raw Data'!$A$1:$X$9543,  MATCH('S-8.Cuisine correlation'!B$1,'Raw Data'!$A$1:$X$1,0),0)</f>
        <v>2.9</v>
      </c>
      <c r="C4383" s="38">
        <f>VLOOKUP($A4383,'Raw Data'!$A$1:$X$9543,  MATCH('S-8.Cuisine correlation'!C$1,'Raw Data'!$A$1:$X$1,0),0)</f>
        <v>500</v>
      </c>
    </row>
    <row r="4384" spans="1:3" x14ac:dyDescent="0.3">
      <c r="A4384" s="37">
        <v>7322</v>
      </c>
      <c r="B4384" s="23">
        <f>VLOOKUP($A4384,'Raw Data'!$A$1:$X$9543,  MATCH('S-8.Cuisine correlation'!B$1,'Raw Data'!$A$1:$X$1,0),0)</f>
        <v>2.9</v>
      </c>
      <c r="C4384" s="38">
        <f>VLOOKUP($A4384,'Raw Data'!$A$1:$X$9543,  MATCH('S-8.Cuisine correlation'!C$1,'Raw Data'!$A$1:$X$1,0),0)</f>
        <v>500</v>
      </c>
    </row>
    <row r="4385" spans="1:3" x14ac:dyDescent="0.3">
      <c r="A4385" s="37">
        <v>7441</v>
      </c>
      <c r="B4385" s="23">
        <f>VLOOKUP($A4385,'Raw Data'!$A$1:$X$9543,  MATCH('S-8.Cuisine correlation'!B$1,'Raw Data'!$A$1:$X$1,0),0)</f>
        <v>3.4</v>
      </c>
      <c r="C4385" s="38">
        <f>VLOOKUP($A4385,'Raw Data'!$A$1:$X$9543,  MATCH('S-8.Cuisine correlation'!C$1,'Raw Data'!$A$1:$X$1,0),0)</f>
        <v>500</v>
      </c>
    </row>
    <row r="4386" spans="1:3" x14ac:dyDescent="0.3">
      <c r="A4386" s="37">
        <v>7534</v>
      </c>
      <c r="B4386" s="23">
        <f>VLOOKUP($A4386,'Raw Data'!$A$1:$X$9543,  MATCH('S-8.Cuisine correlation'!B$1,'Raw Data'!$A$1:$X$1,0),0)</f>
        <v>3.2</v>
      </c>
      <c r="C4386" s="38">
        <f>VLOOKUP($A4386,'Raw Data'!$A$1:$X$9543,  MATCH('S-8.Cuisine correlation'!C$1,'Raw Data'!$A$1:$X$1,0),0)</f>
        <v>500</v>
      </c>
    </row>
    <row r="4387" spans="1:3" x14ac:dyDescent="0.3">
      <c r="A4387" s="37">
        <v>7634</v>
      </c>
      <c r="B4387" s="23">
        <f>VLOOKUP($A4387,'Raw Data'!$A$1:$X$9543,  MATCH('S-8.Cuisine correlation'!B$1,'Raw Data'!$A$1:$X$1,0),0)</f>
        <v>3.6</v>
      </c>
      <c r="C4387" s="38">
        <f>VLOOKUP($A4387,'Raw Data'!$A$1:$X$9543,  MATCH('S-8.Cuisine correlation'!C$1,'Raw Data'!$A$1:$X$1,0),0)</f>
        <v>500</v>
      </c>
    </row>
    <row r="4388" spans="1:3" x14ac:dyDescent="0.3">
      <c r="A4388" s="37">
        <v>7712</v>
      </c>
      <c r="B4388" s="23">
        <f>VLOOKUP($A4388,'Raw Data'!$A$1:$X$9543,  MATCH('S-8.Cuisine correlation'!B$1,'Raw Data'!$A$1:$X$1,0),0)</f>
        <v>3.2</v>
      </c>
      <c r="C4388" s="38">
        <f>VLOOKUP($A4388,'Raw Data'!$A$1:$X$9543,  MATCH('S-8.Cuisine correlation'!C$1,'Raw Data'!$A$1:$X$1,0),0)</f>
        <v>500</v>
      </c>
    </row>
    <row r="4389" spans="1:3" x14ac:dyDescent="0.3">
      <c r="A4389" s="37">
        <v>7715</v>
      </c>
      <c r="B4389" s="23">
        <f>VLOOKUP($A4389,'Raw Data'!$A$1:$X$9543,  MATCH('S-8.Cuisine correlation'!B$1,'Raw Data'!$A$1:$X$1,0),0)</f>
        <v>2.9</v>
      </c>
      <c r="C4389" s="38">
        <f>VLOOKUP($A4389,'Raw Data'!$A$1:$X$9543,  MATCH('S-8.Cuisine correlation'!C$1,'Raw Data'!$A$1:$X$1,0),0)</f>
        <v>500</v>
      </c>
    </row>
    <row r="4390" spans="1:3" x14ac:dyDescent="0.3">
      <c r="A4390" s="37">
        <v>7735</v>
      </c>
      <c r="B4390" s="23">
        <f>VLOOKUP($A4390,'Raw Data'!$A$1:$X$9543,  MATCH('S-8.Cuisine correlation'!B$1,'Raw Data'!$A$1:$X$1,0),0)</f>
        <v>3.1</v>
      </c>
      <c r="C4390" s="38">
        <f>VLOOKUP($A4390,'Raw Data'!$A$1:$X$9543,  MATCH('S-8.Cuisine correlation'!C$1,'Raw Data'!$A$1:$X$1,0),0)</f>
        <v>500</v>
      </c>
    </row>
    <row r="4391" spans="1:3" x14ac:dyDescent="0.3">
      <c r="A4391" s="37">
        <v>7760</v>
      </c>
      <c r="B4391" s="23">
        <f>VLOOKUP($A4391,'Raw Data'!$A$1:$X$9543,  MATCH('S-8.Cuisine correlation'!B$1,'Raw Data'!$A$1:$X$1,0),0)</f>
        <v>3.3</v>
      </c>
      <c r="C4391" s="38">
        <f>VLOOKUP($A4391,'Raw Data'!$A$1:$X$9543,  MATCH('S-8.Cuisine correlation'!C$1,'Raw Data'!$A$1:$X$1,0),0)</f>
        <v>500</v>
      </c>
    </row>
    <row r="4392" spans="1:3" x14ac:dyDescent="0.3">
      <c r="A4392" s="37">
        <v>7851</v>
      </c>
      <c r="B4392" s="23">
        <f>VLOOKUP($A4392,'Raw Data'!$A$1:$X$9543,  MATCH('S-8.Cuisine correlation'!B$1,'Raw Data'!$A$1:$X$1,0),0)</f>
        <v>2.6</v>
      </c>
      <c r="C4392" s="38">
        <f>VLOOKUP($A4392,'Raw Data'!$A$1:$X$9543,  MATCH('S-8.Cuisine correlation'!C$1,'Raw Data'!$A$1:$X$1,0),0)</f>
        <v>500</v>
      </c>
    </row>
    <row r="4393" spans="1:3" x14ac:dyDescent="0.3">
      <c r="A4393" s="37">
        <v>7879</v>
      </c>
      <c r="B4393" s="23">
        <f>VLOOKUP($A4393,'Raw Data'!$A$1:$X$9543,  MATCH('S-8.Cuisine correlation'!B$1,'Raw Data'!$A$1:$X$1,0),0)</f>
        <v>3.1</v>
      </c>
      <c r="C4393" s="38">
        <f>VLOOKUP($A4393,'Raw Data'!$A$1:$X$9543,  MATCH('S-8.Cuisine correlation'!C$1,'Raw Data'!$A$1:$X$1,0),0)</f>
        <v>500</v>
      </c>
    </row>
    <row r="4394" spans="1:3" x14ac:dyDescent="0.3">
      <c r="A4394" s="37">
        <v>7909</v>
      </c>
      <c r="B4394" s="23">
        <f>VLOOKUP($A4394,'Raw Data'!$A$1:$X$9543,  MATCH('S-8.Cuisine correlation'!B$1,'Raw Data'!$A$1:$X$1,0),0)</f>
        <v>2.4</v>
      </c>
      <c r="C4394" s="38">
        <f>VLOOKUP($A4394,'Raw Data'!$A$1:$X$9543,  MATCH('S-8.Cuisine correlation'!C$1,'Raw Data'!$A$1:$X$1,0),0)</f>
        <v>500</v>
      </c>
    </row>
    <row r="4395" spans="1:3" x14ac:dyDescent="0.3">
      <c r="A4395" s="37">
        <v>7932</v>
      </c>
      <c r="B4395" s="23">
        <f>VLOOKUP($A4395,'Raw Data'!$A$1:$X$9543,  MATCH('S-8.Cuisine correlation'!B$1,'Raw Data'!$A$1:$X$1,0),0)</f>
        <v>3.4</v>
      </c>
      <c r="C4395" s="38">
        <f>VLOOKUP($A4395,'Raw Data'!$A$1:$X$9543,  MATCH('S-8.Cuisine correlation'!C$1,'Raw Data'!$A$1:$X$1,0),0)</f>
        <v>500</v>
      </c>
    </row>
    <row r="4396" spans="1:3" x14ac:dyDescent="0.3">
      <c r="A4396" s="37">
        <v>8022</v>
      </c>
      <c r="B4396" s="23">
        <f>VLOOKUP($A4396,'Raw Data'!$A$1:$X$9543,  MATCH('S-8.Cuisine correlation'!B$1,'Raw Data'!$A$1:$X$1,0),0)</f>
        <v>2.6</v>
      </c>
      <c r="C4396" s="38">
        <f>VLOOKUP($A4396,'Raw Data'!$A$1:$X$9543,  MATCH('S-8.Cuisine correlation'!C$1,'Raw Data'!$A$1:$X$1,0),0)</f>
        <v>500</v>
      </c>
    </row>
    <row r="4397" spans="1:3" x14ac:dyDescent="0.3">
      <c r="A4397" s="37">
        <v>8115</v>
      </c>
      <c r="B4397" s="23">
        <f>VLOOKUP($A4397,'Raw Data'!$A$1:$X$9543,  MATCH('S-8.Cuisine correlation'!B$1,'Raw Data'!$A$1:$X$1,0),0)</f>
        <v>2.7</v>
      </c>
      <c r="C4397" s="38">
        <f>VLOOKUP($A4397,'Raw Data'!$A$1:$X$9543,  MATCH('S-8.Cuisine correlation'!C$1,'Raw Data'!$A$1:$X$1,0),0)</f>
        <v>500</v>
      </c>
    </row>
    <row r="4398" spans="1:3" x14ac:dyDescent="0.3">
      <c r="A4398" s="37">
        <v>8153</v>
      </c>
      <c r="B4398" s="23">
        <f>VLOOKUP($A4398,'Raw Data'!$A$1:$X$9543,  MATCH('S-8.Cuisine correlation'!B$1,'Raw Data'!$A$1:$X$1,0),0)</f>
        <v>2.8</v>
      </c>
      <c r="C4398" s="38">
        <f>VLOOKUP($A4398,'Raw Data'!$A$1:$X$9543,  MATCH('S-8.Cuisine correlation'!C$1,'Raw Data'!$A$1:$X$1,0),0)</f>
        <v>500</v>
      </c>
    </row>
    <row r="4399" spans="1:3" x14ac:dyDescent="0.3">
      <c r="A4399" s="37">
        <v>8236</v>
      </c>
      <c r="B4399" s="23">
        <f>VLOOKUP($A4399,'Raw Data'!$A$1:$X$9543,  MATCH('S-8.Cuisine correlation'!B$1,'Raw Data'!$A$1:$X$1,0),0)</f>
        <v>2.7</v>
      </c>
      <c r="C4399" s="38">
        <f>VLOOKUP($A4399,'Raw Data'!$A$1:$X$9543,  MATCH('S-8.Cuisine correlation'!C$1,'Raw Data'!$A$1:$X$1,0),0)</f>
        <v>500</v>
      </c>
    </row>
    <row r="4400" spans="1:3" x14ac:dyDescent="0.3">
      <c r="A4400" s="37">
        <v>8265</v>
      </c>
      <c r="B4400" s="23">
        <f>VLOOKUP($A4400,'Raw Data'!$A$1:$X$9543,  MATCH('S-8.Cuisine correlation'!B$1,'Raw Data'!$A$1:$X$1,0),0)</f>
        <v>3.6</v>
      </c>
      <c r="C4400" s="38">
        <f>VLOOKUP($A4400,'Raw Data'!$A$1:$X$9543,  MATCH('S-8.Cuisine correlation'!C$1,'Raw Data'!$A$1:$X$1,0),0)</f>
        <v>500</v>
      </c>
    </row>
    <row r="4401" spans="1:3" x14ac:dyDescent="0.3">
      <c r="A4401" s="37">
        <v>8321</v>
      </c>
      <c r="B4401" s="23">
        <f>VLOOKUP($A4401,'Raw Data'!$A$1:$X$9543,  MATCH('S-8.Cuisine correlation'!B$1,'Raw Data'!$A$1:$X$1,0),0)</f>
        <v>2.7</v>
      </c>
      <c r="C4401" s="38">
        <f>VLOOKUP($A4401,'Raw Data'!$A$1:$X$9543,  MATCH('S-8.Cuisine correlation'!C$1,'Raw Data'!$A$1:$X$1,0),0)</f>
        <v>500</v>
      </c>
    </row>
    <row r="4402" spans="1:3" x14ac:dyDescent="0.3">
      <c r="A4402" s="37">
        <v>8373</v>
      </c>
      <c r="B4402" s="23">
        <f>VLOOKUP($A4402,'Raw Data'!$A$1:$X$9543,  MATCH('S-8.Cuisine correlation'!B$1,'Raw Data'!$A$1:$X$1,0),0)</f>
        <v>2.6</v>
      </c>
      <c r="C4402" s="38">
        <f>VLOOKUP($A4402,'Raw Data'!$A$1:$X$9543,  MATCH('S-8.Cuisine correlation'!C$1,'Raw Data'!$A$1:$X$1,0),0)</f>
        <v>500</v>
      </c>
    </row>
    <row r="4403" spans="1:3" x14ac:dyDescent="0.3">
      <c r="A4403" s="37">
        <v>8379</v>
      </c>
      <c r="B4403" s="23">
        <f>VLOOKUP($A4403,'Raw Data'!$A$1:$X$9543,  MATCH('S-8.Cuisine correlation'!B$1,'Raw Data'!$A$1:$X$1,0),0)</f>
        <v>2.6</v>
      </c>
      <c r="C4403" s="38">
        <f>VLOOKUP($A4403,'Raw Data'!$A$1:$X$9543,  MATCH('S-8.Cuisine correlation'!C$1,'Raw Data'!$A$1:$X$1,0),0)</f>
        <v>500</v>
      </c>
    </row>
    <row r="4404" spans="1:3" x14ac:dyDescent="0.3">
      <c r="A4404" s="37">
        <v>8413</v>
      </c>
      <c r="B4404" s="23">
        <f>VLOOKUP($A4404,'Raw Data'!$A$1:$X$9543,  MATCH('S-8.Cuisine correlation'!B$1,'Raw Data'!$A$1:$X$1,0),0)</f>
        <v>3.7</v>
      </c>
      <c r="C4404" s="38">
        <f>VLOOKUP($A4404,'Raw Data'!$A$1:$X$9543,  MATCH('S-8.Cuisine correlation'!C$1,'Raw Data'!$A$1:$X$1,0),0)</f>
        <v>500</v>
      </c>
    </row>
    <row r="4405" spans="1:3" x14ac:dyDescent="0.3">
      <c r="A4405" s="37">
        <v>8453</v>
      </c>
      <c r="B4405" s="23">
        <f>VLOOKUP($A4405,'Raw Data'!$A$1:$X$9543,  MATCH('S-8.Cuisine correlation'!B$1,'Raw Data'!$A$1:$X$1,0),0)</f>
        <v>2.5</v>
      </c>
      <c r="C4405" s="38">
        <f>VLOOKUP($A4405,'Raw Data'!$A$1:$X$9543,  MATCH('S-8.Cuisine correlation'!C$1,'Raw Data'!$A$1:$X$1,0),0)</f>
        <v>500</v>
      </c>
    </row>
    <row r="4406" spans="1:3" x14ac:dyDescent="0.3">
      <c r="A4406" s="37">
        <v>8597</v>
      </c>
      <c r="B4406" s="23">
        <f>VLOOKUP($A4406,'Raw Data'!$A$1:$X$9543,  MATCH('S-8.Cuisine correlation'!B$1,'Raw Data'!$A$1:$X$1,0),0)</f>
        <v>3.4</v>
      </c>
      <c r="C4406" s="38">
        <f>VLOOKUP($A4406,'Raw Data'!$A$1:$X$9543,  MATCH('S-8.Cuisine correlation'!C$1,'Raw Data'!$A$1:$X$1,0),0)</f>
        <v>500</v>
      </c>
    </row>
    <row r="4407" spans="1:3" x14ac:dyDescent="0.3">
      <c r="A4407" s="37">
        <v>8600</v>
      </c>
      <c r="B4407" s="23">
        <f>VLOOKUP($A4407,'Raw Data'!$A$1:$X$9543,  MATCH('S-8.Cuisine correlation'!B$1,'Raw Data'!$A$1:$X$1,0),0)</f>
        <v>3.5</v>
      </c>
      <c r="C4407" s="38">
        <f>VLOOKUP($A4407,'Raw Data'!$A$1:$X$9543,  MATCH('S-8.Cuisine correlation'!C$1,'Raw Data'!$A$1:$X$1,0),0)</f>
        <v>500</v>
      </c>
    </row>
    <row r="4408" spans="1:3" x14ac:dyDescent="0.3">
      <c r="A4408" s="37">
        <v>8801</v>
      </c>
      <c r="B4408" s="23">
        <f>VLOOKUP($A4408,'Raw Data'!$A$1:$X$9543,  MATCH('S-8.Cuisine correlation'!B$1,'Raw Data'!$A$1:$X$1,0),0)</f>
        <v>2.6</v>
      </c>
      <c r="C4408" s="38">
        <f>VLOOKUP($A4408,'Raw Data'!$A$1:$X$9543,  MATCH('S-8.Cuisine correlation'!C$1,'Raw Data'!$A$1:$X$1,0),0)</f>
        <v>500</v>
      </c>
    </row>
    <row r="4409" spans="1:3" x14ac:dyDescent="0.3">
      <c r="A4409" s="37">
        <v>8833</v>
      </c>
      <c r="B4409" s="23">
        <f>VLOOKUP($A4409,'Raw Data'!$A$1:$X$9543,  MATCH('S-8.Cuisine correlation'!B$1,'Raw Data'!$A$1:$X$1,0),0)</f>
        <v>2.8</v>
      </c>
      <c r="C4409" s="38">
        <f>VLOOKUP($A4409,'Raw Data'!$A$1:$X$9543,  MATCH('S-8.Cuisine correlation'!C$1,'Raw Data'!$A$1:$X$1,0),0)</f>
        <v>500</v>
      </c>
    </row>
    <row r="4410" spans="1:3" x14ac:dyDescent="0.3">
      <c r="A4410" s="37">
        <v>8840</v>
      </c>
      <c r="B4410" s="23">
        <f>VLOOKUP($A4410,'Raw Data'!$A$1:$X$9543,  MATCH('S-8.Cuisine correlation'!B$1,'Raw Data'!$A$1:$X$1,0),0)</f>
        <v>2.6</v>
      </c>
      <c r="C4410" s="38">
        <f>VLOOKUP($A4410,'Raw Data'!$A$1:$X$9543,  MATCH('S-8.Cuisine correlation'!C$1,'Raw Data'!$A$1:$X$1,0),0)</f>
        <v>500</v>
      </c>
    </row>
    <row r="4411" spans="1:3" x14ac:dyDescent="0.3">
      <c r="A4411" s="37">
        <v>8864</v>
      </c>
      <c r="B4411" s="23">
        <f>VLOOKUP($A4411,'Raw Data'!$A$1:$X$9543,  MATCH('S-8.Cuisine correlation'!B$1,'Raw Data'!$A$1:$X$1,0),0)</f>
        <v>3.6</v>
      </c>
      <c r="C4411" s="38">
        <f>VLOOKUP($A4411,'Raw Data'!$A$1:$X$9543,  MATCH('S-8.Cuisine correlation'!C$1,'Raw Data'!$A$1:$X$1,0),0)</f>
        <v>500</v>
      </c>
    </row>
    <row r="4412" spans="1:3" x14ac:dyDescent="0.3">
      <c r="A4412" s="37">
        <v>8933</v>
      </c>
      <c r="B4412" s="23">
        <f>VLOOKUP($A4412,'Raw Data'!$A$1:$X$9543,  MATCH('S-8.Cuisine correlation'!B$1,'Raw Data'!$A$1:$X$1,0),0)</f>
        <v>4</v>
      </c>
      <c r="C4412" s="38">
        <f>VLOOKUP($A4412,'Raw Data'!$A$1:$X$9543,  MATCH('S-8.Cuisine correlation'!C$1,'Raw Data'!$A$1:$X$1,0),0)</f>
        <v>500</v>
      </c>
    </row>
    <row r="4413" spans="1:3" x14ac:dyDescent="0.3">
      <c r="A4413" s="37">
        <v>9037</v>
      </c>
      <c r="B4413" s="23">
        <f>VLOOKUP($A4413,'Raw Data'!$A$1:$X$9543,  MATCH('S-8.Cuisine correlation'!B$1,'Raw Data'!$A$1:$X$1,0),0)</f>
        <v>2.6</v>
      </c>
      <c r="C4413" s="38">
        <f>VLOOKUP($A4413,'Raw Data'!$A$1:$X$9543,  MATCH('S-8.Cuisine correlation'!C$1,'Raw Data'!$A$1:$X$1,0),0)</f>
        <v>500</v>
      </c>
    </row>
    <row r="4414" spans="1:3" x14ac:dyDescent="0.3">
      <c r="A4414" s="37">
        <v>9061</v>
      </c>
      <c r="B4414" s="23">
        <f>VLOOKUP($A4414,'Raw Data'!$A$1:$X$9543,  MATCH('S-8.Cuisine correlation'!B$1,'Raw Data'!$A$1:$X$1,0),0)</f>
        <v>3.2</v>
      </c>
      <c r="C4414" s="38">
        <f>VLOOKUP($A4414,'Raw Data'!$A$1:$X$9543,  MATCH('S-8.Cuisine correlation'!C$1,'Raw Data'!$A$1:$X$1,0),0)</f>
        <v>500</v>
      </c>
    </row>
    <row r="4415" spans="1:3" x14ac:dyDescent="0.3">
      <c r="A4415" s="37">
        <v>9348</v>
      </c>
      <c r="B4415" s="23">
        <f>VLOOKUP($A4415,'Raw Data'!$A$1:$X$9543,  MATCH('S-8.Cuisine correlation'!B$1,'Raw Data'!$A$1:$X$1,0),0)</f>
        <v>3.5</v>
      </c>
      <c r="C4415" s="38">
        <f>VLOOKUP($A4415,'Raw Data'!$A$1:$X$9543,  MATCH('S-8.Cuisine correlation'!C$1,'Raw Data'!$A$1:$X$1,0),0)</f>
        <v>500</v>
      </c>
    </row>
    <row r="4416" spans="1:3" x14ac:dyDescent="0.3">
      <c r="A4416" s="37">
        <v>9565</v>
      </c>
      <c r="B4416" s="23">
        <f>VLOOKUP($A4416,'Raw Data'!$A$1:$X$9543,  MATCH('S-8.Cuisine correlation'!B$1,'Raw Data'!$A$1:$X$1,0),0)</f>
        <v>3.3</v>
      </c>
      <c r="C4416" s="38">
        <f>VLOOKUP($A4416,'Raw Data'!$A$1:$X$9543,  MATCH('S-8.Cuisine correlation'!C$1,'Raw Data'!$A$1:$X$1,0),0)</f>
        <v>500</v>
      </c>
    </row>
    <row r="4417" spans="1:3" x14ac:dyDescent="0.3">
      <c r="A4417" s="37">
        <v>9573</v>
      </c>
      <c r="B4417" s="23">
        <f>VLOOKUP($A4417,'Raw Data'!$A$1:$X$9543,  MATCH('S-8.Cuisine correlation'!B$1,'Raw Data'!$A$1:$X$1,0),0)</f>
        <v>3.4</v>
      </c>
      <c r="C4417" s="38">
        <f>VLOOKUP($A4417,'Raw Data'!$A$1:$X$9543,  MATCH('S-8.Cuisine correlation'!C$1,'Raw Data'!$A$1:$X$1,0),0)</f>
        <v>500</v>
      </c>
    </row>
    <row r="4418" spans="1:3" x14ac:dyDescent="0.3">
      <c r="A4418" s="37">
        <v>9657</v>
      </c>
      <c r="B4418" s="23">
        <f>VLOOKUP($A4418,'Raw Data'!$A$1:$X$9543,  MATCH('S-8.Cuisine correlation'!B$1,'Raw Data'!$A$1:$X$1,0),0)</f>
        <v>3.5</v>
      </c>
      <c r="C4418" s="38">
        <f>VLOOKUP($A4418,'Raw Data'!$A$1:$X$9543,  MATCH('S-8.Cuisine correlation'!C$1,'Raw Data'!$A$1:$X$1,0),0)</f>
        <v>500</v>
      </c>
    </row>
    <row r="4419" spans="1:3" x14ac:dyDescent="0.3">
      <c r="A4419" s="37">
        <v>9700</v>
      </c>
      <c r="B4419" s="23">
        <f>VLOOKUP($A4419,'Raw Data'!$A$1:$X$9543,  MATCH('S-8.Cuisine correlation'!B$1,'Raw Data'!$A$1:$X$1,0),0)</f>
        <v>2.8</v>
      </c>
      <c r="C4419" s="38">
        <f>VLOOKUP($A4419,'Raw Data'!$A$1:$X$9543,  MATCH('S-8.Cuisine correlation'!C$1,'Raw Data'!$A$1:$X$1,0),0)</f>
        <v>500</v>
      </c>
    </row>
    <row r="4420" spans="1:3" x14ac:dyDescent="0.3">
      <c r="A4420" s="37">
        <v>9735</v>
      </c>
      <c r="B4420" s="23">
        <f>VLOOKUP($A4420,'Raw Data'!$A$1:$X$9543,  MATCH('S-8.Cuisine correlation'!B$1,'Raw Data'!$A$1:$X$1,0),0)</f>
        <v>2.8</v>
      </c>
      <c r="C4420" s="38">
        <f>VLOOKUP($A4420,'Raw Data'!$A$1:$X$9543,  MATCH('S-8.Cuisine correlation'!C$1,'Raw Data'!$A$1:$X$1,0),0)</f>
        <v>500</v>
      </c>
    </row>
    <row r="4421" spans="1:3" x14ac:dyDescent="0.3">
      <c r="A4421" s="37">
        <v>9778</v>
      </c>
      <c r="B4421" s="23">
        <f>VLOOKUP($A4421,'Raw Data'!$A$1:$X$9543,  MATCH('S-8.Cuisine correlation'!B$1,'Raw Data'!$A$1:$X$1,0),0)</f>
        <v>2.8</v>
      </c>
      <c r="C4421" s="38">
        <f>VLOOKUP($A4421,'Raw Data'!$A$1:$X$9543,  MATCH('S-8.Cuisine correlation'!C$1,'Raw Data'!$A$1:$X$1,0),0)</f>
        <v>500</v>
      </c>
    </row>
    <row r="4422" spans="1:3" x14ac:dyDescent="0.3">
      <c r="A4422" s="37">
        <v>9817</v>
      </c>
      <c r="B4422" s="23">
        <f>VLOOKUP($A4422,'Raw Data'!$A$1:$X$9543,  MATCH('S-8.Cuisine correlation'!B$1,'Raw Data'!$A$1:$X$1,0),0)</f>
        <v>2.7</v>
      </c>
      <c r="C4422" s="38">
        <f>VLOOKUP($A4422,'Raw Data'!$A$1:$X$9543,  MATCH('S-8.Cuisine correlation'!C$1,'Raw Data'!$A$1:$X$1,0),0)</f>
        <v>500</v>
      </c>
    </row>
    <row r="4423" spans="1:3" x14ac:dyDescent="0.3">
      <c r="A4423" s="37">
        <v>9912</v>
      </c>
      <c r="B4423" s="23">
        <f>VLOOKUP($A4423,'Raw Data'!$A$1:$X$9543,  MATCH('S-8.Cuisine correlation'!B$1,'Raw Data'!$A$1:$X$1,0),0)</f>
        <v>3.7</v>
      </c>
      <c r="C4423" s="38">
        <f>VLOOKUP($A4423,'Raw Data'!$A$1:$X$9543,  MATCH('S-8.Cuisine correlation'!C$1,'Raw Data'!$A$1:$X$1,0),0)</f>
        <v>500</v>
      </c>
    </row>
    <row r="4424" spans="1:3" x14ac:dyDescent="0.3">
      <c r="A4424" s="37">
        <v>9954</v>
      </c>
      <c r="B4424" s="23">
        <f>VLOOKUP($A4424,'Raw Data'!$A$1:$X$9543,  MATCH('S-8.Cuisine correlation'!B$1,'Raw Data'!$A$1:$X$1,0),0)</f>
        <v>3.5</v>
      </c>
      <c r="C4424" s="38">
        <f>VLOOKUP($A4424,'Raw Data'!$A$1:$X$9543,  MATCH('S-8.Cuisine correlation'!C$1,'Raw Data'!$A$1:$X$1,0),0)</f>
        <v>500</v>
      </c>
    </row>
    <row r="4425" spans="1:3" x14ac:dyDescent="0.3">
      <c r="A4425" s="37">
        <v>9956</v>
      </c>
      <c r="B4425" s="23">
        <f>VLOOKUP($A4425,'Raw Data'!$A$1:$X$9543,  MATCH('S-8.Cuisine correlation'!B$1,'Raw Data'!$A$1:$X$1,0),0)</f>
        <v>3.3</v>
      </c>
      <c r="C4425" s="38">
        <f>VLOOKUP($A4425,'Raw Data'!$A$1:$X$9543,  MATCH('S-8.Cuisine correlation'!C$1,'Raw Data'!$A$1:$X$1,0),0)</f>
        <v>500</v>
      </c>
    </row>
    <row r="4426" spans="1:3" x14ac:dyDescent="0.3">
      <c r="A4426" s="37">
        <v>9957</v>
      </c>
      <c r="B4426" s="23">
        <f>VLOOKUP($A4426,'Raw Data'!$A$1:$X$9543,  MATCH('S-8.Cuisine correlation'!B$1,'Raw Data'!$A$1:$X$1,0),0)</f>
        <v>3.2</v>
      </c>
      <c r="C4426" s="38">
        <f>VLOOKUP($A4426,'Raw Data'!$A$1:$X$9543,  MATCH('S-8.Cuisine correlation'!C$1,'Raw Data'!$A$1:$X$1,0),0)</f>
        <v>500</v>
      </c>
    </row>
    <row r="4427" spans="1:3" x14ac:dyDescent="0.3">
      <c r="A4427" s="37">
        <v>9959</v>
      </c>
      <c r="B4427" s="23">
        <f>VLOOKUP($A4427,'Raw Data'!$A$1:$X$9543,  MATCH('S-8.Cuisine correlation'!B$1,'Raw Data'!$A$1:$X$1,0),0)</f>
        <v>3.7</v>
      </c>
      <c r="C4427" s="38">
        <f>VLOOKUP($A4427,'Raw Data'!$A$1:$X$9543,  MATCH('S-8.Cuisine correlation'!C$1,'Raw Data'!$A$1:$X$1,0),0)</f>
        <v>500</v>
      </c>
    </row>
    <row r="4428" spans="1:3" x14ac:dyDescent="0.3">
      <c r="A4428" s="37">
        <v>9960</v>
      </c>
      <c r="B4428" s="23">
        <f>VLOOKUP($A4428,'Raw Data'!$A$1:$X$9543,  MATCH('S-8.Cuisine correlation'!B$1,'Raw Data'!$A$1:$X$1,0),0)</f>
        <v>3.4</v>
      </c>
      <c r="C4428" s="38">
        <f>VLOOKUP($A4428,'Raw Data'!$A$1:$X$9543,  MATCH('S-8.Cuisine correlation'!C$1,'Raw Data'!$A$1:$X$1,0),0)</f>
        <v>500</v>
      </c>
    </row>
    <row r="4429" spans="1:3" x14ac:dyDescent="0.3">
      <c r="A4429" s="37">
        <v>9961</v>
      </c>
      <c r="B4429" s="23">
        <f>VLOOKUP($A4429,'Raw Data'!$A$1:$X$9543,  MATCH('S-8.Cuisine correlation'!B$1,'Raw Data'!$A$1:$X$1,0),0)</f>
        <v>3</v>
      </c>
      <c r="C4429" s="38">
        <f>VLOOKUP($A4429,'Raw Data'!$A$1:$X$9543,  MATCH('S-8.Cuisine correlation'!C$1,'Raw Data'!$A$1:$X$1,0),0)</f>
        <v>500</v>
      </c>
    </row>
    <row r="4430" spans="1:3" x14ac:dyDescent="0.3">
      <c r="A4430" s="37">
        <v>9967</v>
      </c>
      <c r="B4430" s="23">
        <f>VLOOKUP($A4430,'Raw Data'!$A$1:$X$9543,  MATCH('S-8.Cuisine correlation'!B$1,'Raw Data'!$A$1:$X$1,0),0)</f>
        <v>3.3</v>
      </c>
      <c r="C4430" s="38">
        <f>VLOOKUP($A4430,'Raw Data'!$A$1:$X$9543,  MATCH('S-8.Cuisine correlation'!C$1,'Raw Data'!$A$1:$X$1,0),0)</f>
        <v>500</v>
      </c>
    </row>
    <row r="4431" spans="1:3" x14ac:dyDescent="0.3">
      <c r="A4431" s="37">
        <v>122940</v>
      </c>
      <c r="B4431" s="23">
        <f>VLOOKUP($A4431,'Raw Data'!$A$1:$X$9543,  MATCH('S-8.Cuisine correlation'!B$1,'Raw Data'!$A$1:$X$1,0),0)</f>
        <v>4.5</v>
      </c>
      <c r="C4431" s="38">
        <f>VLOOKUP($A4431,'Raw Data'!$A$1:$X$9543,  MATCH('S-8.Cuisine correlation'!C$1,'Raw Data'!$A$1:$X$1,0),0)</f>
        <v>500</v>
      </c>
    </row>
    <row r="4432" spans="1:3" x14ac:dyDescent="0.3">
      <c r="A4432" s="37">
        <v>300013</v>
      </c>
      <c r="B4432" s="23">
        <f>VLOOKUP($A4432,'Raw Data'!$A$1:$X$9543,  MATCH('S-8.Cuisine correlation'!B$1,'Raw Data'!$A$1:$X$1,0),0)</f>
        <v>2.9</v>
      </c>
      <c r="C4432" s="38">
        <f>VLOOKUP($A4432,'Raw Data'!$A$1:$X$9543,  MATCH('S-8.Cuisine correlation'!C$1,'Raw Data'!$A$1:$X$1,0),0)</f>
        <v>500</v>
      </c>
    </row>
    <row r="4433" spans="1:3" x14ac:dyDescent="0.3">
      <c r="A4433" s="37">
        <v>300275</v>
      </c>
      <c r="B4433" s="23">
        <f>VLOOKUP($A4433,'Raw Data'!$A$1:$X$9543,  MATCH('S-8.Cuisine correlation'!B$1,'Raw Data'!$A$1:$X$1,0),0)</f>
        <v>2.2999999999999998</v>
      </c>
      <c r="C4433" s="38">
        <f>VLOOKUP($A4433,'Raw Data'!$A$1:$X$9543,  MATCH('S-8.Cuisine correlation'!C$1,'Raw Data'!$A$1:$X$1,0),0)</f>
        <v>500</v>
      </c>
    </row>
    <row r="4434" spans="1:3" x14ac:dyDescent="0.3">
      <c r="A4434" s="37">
        <v>300397</v>
      </c>
      <c r="B4434" s="23">
        <f>VLOOKUP($A4434,'Raw Data'!$A$1:$X$9543,  MATCH('S-8.Cuisine correlation'!B$1,'Raw Data'!$A$1:$X$1,0),0)</f>
        <v>2.7</v>
      </c>
      <c r="C4434" s="38">
        <f>VLOOKUP($A4434,'Raw Data'!$A$1:$X$9543,  MATCH('S-8.Cuisine correlation'!C$1,'Raw Data'!$A$1:$X$1,0),0)</f>
        <v>500</v>
      </c>
    </row>
    <row r="4435" spans="1:3" x14ac:dyDescent="0.3">
      <c r="A4435" s="37">
        <v>300430</v>
      </c>
      <c r="B4435" s="23">
        <f>VLOOKUP($A4435,'Raw Data'!$A$1:$X$9543,  MATCH('S-8.Cuisine correlation'!B$1,'Raw Data'!$A$1:$X$1,0),0)</f>
        <v>3.3</v>
      </c>
      <c r="C4435" s="38">
        <f>VLOOKUP($A4435,'Raw Data'!$A$1:$X$9543,  MATCH('S-8.Cuisine correlation'!C$1,'Raw Data'!$A$1:$X$1,0),0)</f>
        <v>500</v>
      </c>
    </row>
    <row r="4436" spans="1:3" x14ac:dyDescent="0.3">
      <c r="A4436" s="37">
        <v>300561</v>
      </c>
      <c r="B4436" s="23">
        <f>VLOOKUP($A4436,'Raw Data'!$A$1:$X$9543,  MATCH('S-8.Cuisine correlation'!B$1,'Raw Data'!$A$1:$X$1,0),0)</f>
        <v>3.2</v>
      </c>
      <c r="C4436" s="38">
        <f>VLOOKUP($A4436,'Raw Data'!$A$1:$X$9543,  MATCH('S-8.Cuisine correlation'!C$1,'Raw Data'!$A$1:$X$1,0),0)</f>
        <v>500</v>
      </c>
    </row>
    <row r="4437" spans="1:3" x14ac:dyDescent="0.3">
      <c r="A4437" s="37">
        <v>300593</v>
      </c>
      <c r="B4437" s="23">
        <f>VLOOKUP($A4437,'Raw Data'!$A$1:$X$9543,  MATCH('S-8.Cuisine correlation'!B$1,'Raw Data'!$A$1:$X$1,0),0)</f>
        <v>3.2</v>
      </c>
      <c r="C4437" s="38">
        <f>VLOOKUP($A4437,'Raw Data'!$A$1:$X$9543,  MATCH('S-8.Cuisine correlation'!C$1,'Raw Data'!$A$1:$X$1,0),0)</f>
        <v>500</v>
      </c>
    </row>
    <row r="4438" spans="1:3" x14ac:dyDescent="0.3">
      <c r="A4438" s="37">
        <v>300607</v>
      </c>
      <c r="B4438" s="23">
        <f>VLOOKUP($A4438,'Raw Data'!$A$1:$X$9543,  MATCH('S-8.Cuisine correlation'!B$1,'Raw Data'!$A$1:$X$1,0),0)</f>
        <v>2.6</v>
      </c>
      <c r="C4438" s="38">
        <f>VLOOKUP($A4438,'Raw Data'!$A$1:$X$9543,  MATCH('S-8.Cuisine correlation'!C$1,'Raw Data'!$A$1:$X$1,0),0)</f>
        <v>500</v>
      </c>
    </row>
    <row r="4439" spans="1:3" x14ac:dyDescent="0.3">
      <c r="A4439" s="37">
        <v>300672</v>
      </c>
      <c r="B4439" s="23">
        <f>VLOOKUP($A4439,'Raw Data'!$A$1:$X$9543,  MATCH('S-8.Cuisine correlation'!B$1,'Raw Data'!$A$1:$X$1,0),0)</f>
        <v>3.2</v>
      </c>
      <c r="C4439" s="38">
        <f>VLOOKUP($A4439,'Raw Data'!$A$1:$X$9543,  MATCH('S-8.Cuisine correlation'!C$1,'Raw Data'!$A$1:$X$1,0),0)</f>
        <v>500</v>
      </c>
    </row>
    <row r="4440" spans="1:3" x14ac:dyDescent="0.3">
      <c r="A4440" s="37">
        <v>300788</v>
      </c>
      <c r="B4440" s="23">
        <f>VLOOKUP($A4440,'Raw Data'!$A$1:$X$9543,  MATCH('S-8.Cuisine correlation'!B$1,'Raw Data'!$A$1:$X$1,0),0)</f>
        <v>1</v>
      </c>
      <c r="C4440" s="38">
        <f>VLOOKUP($A4440,'Raw Data'!$A$1:$X$9543,  MATCH('S-8.Cuisine correlation'!C$1,'Raw Data'!$A$1:$X$1,0),0)</f>
        <v>500</v>
      </c>
    </row>
    <row r="4441" spans="1:3" x14ac:dyDescent="0.3">
      <c r="A4441" s="37">
        <v>300809</v>
      </c>
      <c r="B4441" s="23">
        <f>VLOOKUP($A4441,'Raw Data'!$A$1:$X$9543,  MATCH('S-8.Cuisine correlation'!B$1,'Raw Data'!$A$1:$X$1,0),0)</f>
        <v>3.5</v>
      </c>
      <c r="C4441" s="38">
        <f>VLOOKUP($A4441,'Raw Data'!$A$1:$X$9543,  MATCH('S-8.Cuisine correlation'!C$1,'Raw Data'!$A$1:$X$1,0),0)</f>
        <v>500</v>
      </c>
    </row>
    <row r="4442" spans="1:3" x14ac:dyDescent="0.3">
      <c r="A4442" s="37">
        <v>300828</v>
      </c>
      <c r="B4442" s="23">
        <f>VLOOKUP($A4442,'Raw Data'!$A$1:$X$9543,  MATCH('S-8.Cuisine correlation'!B$1,'Raw Data'!$A$1:$X$1,0),0)</f>
        <v>3.3</v>
      </c>
      <c r="C4442" s="38">
        <f>VLOOKUP($A4442,'Raw Data'!$A$1:$X$9543,  MATCH('S-8.Cuisine correlation'!C$1,'Raw Data'!$A$1:$X$1,0),0)</f>
        <v>500</v>
      </c>
    </row>
    <row r="4443" spans="1:3" x14ac:dyDescent="0.3">
      <c r="A4443" s="37">
        <v>300946</v>
      </c>
      <c r="B4443" s="23">
        <f>VLOOKUP($A4443,'Raw Data'!$A$1:$X$9543,  MATCH('S-8.Cuisine correlation'!B$1,'Raw Data'!$A$1:$X$1,0),0)</f>
        <v>3.6</v>
      </c>
      <c r="C4443" s="38">
        <f>VLOOKUP($A4443,'Raw Data'!$A$1:$X$9543,  MATCH('S-8.Cuisine correlation'!C$1,'Raw Data'!$A$1:$X$1,0),0)</f>
        <v>500</v>
      </c>
    </row>
    <row r="4444" spans="1:3" x14ac:dyDescent="0.3">
      <c r="A4444" s="37">
        <v>301163</v>
      </c>
      <c r="B4444" s="23">
        <f>VLOOKUP($A4444,'Raw Data'!$A$1:$X$9543,  MATCH('S-8.Cuisine correlation'!B$1,'Raw Data'!$A$1:$X$1,0),0)</f>
        <v>3.4</v>
      </c>
      <c r="C4444" s="38">
        <f>VLOOKUP($A4444,'Raw Data'!$A$1:$X$9543,  MATCH('S-8.Cuisine correlation'!C$1,'Raw Data'!$A$1:$X$1,0),0)</f>
        <v>500</v>
      </c>
    </row>
    <row r="4445" spans="1:3" x14ac:dyDescent="0.3">
      <c r="A4445" s="37">
        <v>301190</v>
      </c>
      <c r="B4445" s="23">
        <f>VLOOKUP($A4445,'Raw Data'!$A$1:$X$9543,  MATCH('S-8.Cuisine correlation'!B$1,'Raw Data'!$A$1:$X$1,0),0)</f>
        <v>2.8</v>
      </c>
      <c r="C4445" s="38">
        <f>VLOOKUP($A4445,'Raw Data'!$A$1:$X$9543,  MATCH('S-8.Cuisine correlation'!C$1,'Raw Data'!$A$1:$X$1,0),0)</f>
        <v>500</v>
      </c>
    </row>
    <row r="4446" spans="1:3" x14ac:dyDescent="0.3">
      <c r="A4446" s="37">
        <v>301201</v>
      </c>
      <c r="B4446" s="23">
        <f>VLOOKUP($A4446,'Raw Data'!$A$1:$X$9543,  MATCH('S-8.Cuisine correlation'!B$1,'Raw Data'!$A$1:$X$1,0),0)</f>
        <v>2.5</v>
      </c>
      <c r="C4446" s="38">
        <f>VLOOKUP($A4446,'Raw Data'!$A$1:$X$9543,  MATCH('S-8.Cuisine correlation'!C$1,'Raw Data'!$A$1:$X$1,0),0)</f>
        <v>500</v>
      </c>
    </row>
    <row r="4447" spans="1:3" x14ac:dyDescent="0.3">
      <c r="A4447" s="37">
        <v>301242</v>
      </c>
      <c r="B4447" s="23">
        <f>VLOOKUP($A4447,'Raw Data'!$A$1:$X$9543,  MATCH('S-8.Cuisine correlation'!B$1,'Raw Data'!$A$1:$X$1,0),0)</f>
        <v>2.5</v>
      </c>
      <c r="C4447" s="38">
        <f>VLOOKUP($A4447,'Raw Data'!$A$1:$X$9543,  MATCH('S-8.Cuisine correlation'!C$1,'Raw Data'!$A$1:$X$1,0),0)</f>
        <v>500</v>
      </c>
    </row>
    <row r="4448" spans="1:3" x14ac:dyDescent="0.3">
      <c r="A4448" s="37">
        <v>301278</v>
      </c>
      <c r="B4448" s="23">
        <f>VLOOKUP($A4448,'Raw Data'!$A$1:$X$9543,  MATCH('S-8.Cuisine correlation'!B$1,'Raw Data'!$A$1:$X$1,0),0)</f>
        <v>2.2000000000000002</v>
      </c>
      <c r="C4448" s="38">
        <f>VLOOKUP($A4448,'Raw Data'!$A$1:$X$9543,  MATCH('S-8.Cuisine correlation'!C$1,'Raw Data'!$A$1:$X$1,0),0)</f>
        <v>500</v>
      </c>
    </row>
    <row r="4449" spans="1:3" x14ac:dyDescent="0.3">
      <c r="A4449" s="37">
        <v>301327</v>
      </c>
      <c r="B4449" s="23">
        <f>VLOOKUP($A4449,'Raw Data'!$A$1:$X$9543,  MATCH('S-8.Cuisine correlation'!B$1,'Raw Data'!$A$1:$X$1,0),0)</f>
        <v>3.1</v>
      </c>
      <c r="C4449" s="38">
        <f>VLOOKUP($A4449,'Raw Data'!$A$1:$X$9543,  MATCH('S-8.Cuisine correlation'!C$1,'Raw Data'!$A$1:$X$1,0),0)</f>
        <v>500</v>
      </c>
    </row>
    <row r="4450" spans="1:3" x14ac:dyDescent="0.3">
      <c r="A4450" s="37">
        <v>301328</v>
      </c>
      <c r="B4450" s="23">
        <f>VLOOKUP($A4450,'Raw Data'!$A$1:$X$9543,  MATCH('S-8.Cuisine correlation'!B$1,'Raw Data'!$A$1:$X$1,0),0)</f>
        <v>2.6</v>
      </c>
      <c r="C4450" s="38">
        <f>VLOOKUP($A4450,'Raw Data'!$A$1:$X$9543,  MATCH('S-8.Cuisine correlation'!C$1,'Raw Data'!$A$1:$X$1,0),0)</f>
        <v>500</v>
      </c>
    </row>
    <row r="4451" spans="1:3" x14ac:dyDescent="0.3">
      <c r="A4451" s="37">
        <v>301361</v>
      </c>
      <c r="B4451" s="23">
        <f>VLOOKUP($A4451,'Raw Data'!$A$1:$X$9543,  MATCH('S-8.Cuisine correlation'!B$1,'Raw Data'!$A$1:$X$1,0),0)</f>
        <v>3.6</v>
      </c>
      <c r="C4451" s="38">
        <f>VLOOKUP($A4451,'Raw Data'!$A$1:$X$9543,  MATCH('S-8.Cuisine correlation'!C$1,'Raw Data'!$A$1:$X$1,0),0)</f>
        <v>500</v>
      </c>
    </row>
    <row r="4452" spans="1:3" x14ac:dyDescent="0.3">
      <c r="A4452" s="37">
        <v>301417</v>
      </c>
      <c r="B4452" s="23">
        <f>VLOOKUP($A4452,'Raw Data'!$A$1:$X$9543,  MATCH('S-8.Cuisine correlation'!B$1,'Raw Data'!$A$1:$X$1,0),0)</f>
        <v>3.4</v>
      </c>
      <c r="C4452" s="38">
        <f>VLOOKUP($A4452,'Raw Data'!$A$1:$X$9543,  MATCH('S-8.Cuisine correlation'!C$1,'Raw Data'!$A$1:$X$1,0),0)</f>
        <v>500</v>
      </c>
    </row>
    <row r="4453" spans="1:3" x14ac:dyDescent="0.3">
      <c r="A4453" s="37">
        <v>301420</v>
      </c>
      <c r="B4453" s="23">
        <f>VLOOKUP($A4453,'Raw Data'!$A$1:$X$9543,  MATCH('S-8.Cuisine correlation'!B$1,'Raw Data'!$A$1:$X$1,0),0)</f>
        <v>3.6</v>
      </c>
      <c r="C4453" s="38">
        <f>VLOOKUP($A4453,'Raw Data'!$A$1:$X$9543,  MATCH('S-8.Cuisine correlation'!C$1,'Raw Data'!$A$1:$X$1,0),0)</f>
        <v>500</v>
      </c>
    </row>
    <row r="4454" spans="1:3" x14ac:dyDescent="0.3">
      <c r="A4454" s="37">
        <v>301506</v>
      </c>
      <c r="B4454" s="23">
        <f>VLOOKUP($A4454,'Raw Data'!$A$1:$X$9543,  MATCH('S-8.Cuisine correlation'!B$1,'Raw Data'!$A$1:$X$1,0),0)</f>
        <v>3.4</v>
      </c>
      <c r="C4454" s="38">
        <f>VLOOKUP($A4454,'Raw Data'!$A$1:$X$9543,  MATCH('S-8.Cuisine correlation'!C$1,'Raw Data'!$A$1:$X$1,0),0)</f>
        <v>500</v>
      </c>
    </row>
    <row r="4455" spans="1:3" x14ac:dyDescent="0.3">
      <c r="A4455" s="37">
        <v>301522</v>
      </c>
      <c r="B4455" s="23">
        <f>VLOOKUP($A4455,'Raw Data'!$A$1:$X$9543,  MATCH('S-8.Cuisine correlation'!B$1,'Raw Data'!$A$1:$X$1,0),0)</f>
        <v>2.7</v>
      </c>
      <c r="C4455" s="38">
        <f>VLOOKUP($A4455,'Raw Data'!$A$1:$X$9543,  MATCH('S-8.Cuisine correlation'!C$1,'Raw Data'!$A$1:$X$1,0),0)</f>
        <v>500</v>
      </c>
    </row>
    <row r="4456" spans="1:3" x14ac:dyDescent="0.3">
      <c r="A4456" s="37">
        <v>301675</v>
      </c>
      <c r="B4456" s="23">
        <f>VLOOKUP($A4456,'Raw Data'!$A$1:$X$9543,  MATCH('S-8.Cuisine correlation'!B$1,'Raw Data'!$A$1:$X$1,0),0)</f>
        <v>1</v>
      </c>
      <c r="C4456" s="38">
        <f>VLOOKUP($A4456,'Raw Data'!$A$1:$X$9543,  MATCH('S-8.Cuisine correlation'!C$1,'Raw Data'!$A$1:$X$1,0),0)</f>
        <v>500</v>
      </c>
    </row>
    <row r="4457" spans="1:3" x14ac:dyDescent="0.3">
      <c r="A4457" s="37">
        <v>301775</v>
      </c>
      <c r="B4457" s="23">
        <f>VLOOKUP($A4457,'Raw Data'!$A$1:$X$9543,  MATCH('S-8.Cuisine correlation'!B$1,'Raw Data'!$A$1:$X$1,0),0)</f>
        <v>1</v>
      </c>
      <c r="C4457" s="38">
        <f>VLOOKUP($A4457,'Raw Data'!$A$1:$X$9543,  MATCH('S-8.Cuisine correlation'!C$1,'Raw Data'!$A$1:$X$1,0),0)</f>
        <v>500</v>
      </c>
    </row>
    <row r="4458" spans="1:3" x14ac:dyDescent="0.3">
      <c r="A4458" s="37">
        <v>302156</v>
      </c>
      <c r="B4458" s="23">
        <f>VLOOKUP($A4458,'Raw Data'!$A$1:$X$9543,  MATCH('S-8.Cuisine correlation'!B$1,'Raw Data'!$A$1:$X$1,0),0)</f>
        <v>3.5</v>
      </c>
      <c r="C4458" s="38">
        <f>VLOOKUP($A4458,'Raw Data'!$A$1:$X$9543,  MATCH('S-8.Cuisine correlation'!C$1,'Raw Data'!$A$1:$X$1,0),0)</f>
        <v>500</v>
      </c>
    </row>
    <row r="4459" spans="1:3" x14ac:dyDescent="0.3">
      <c r="A4459" s="37">
        <v>302232</v>
      </c>
      <c r="B4459" s="23">
        <f>VLOOKUP($A4459,'Raw Data'!$A$1:$X$9543,  MATCH('S-8.Cuisine correlation'!B$1,'Raw Data'!$A$1:$X$1,0),0)</f>
        <v>3.6</v>
      </c>
      <c r="C4459" s="38">
        <f>VLOOKUP($A4459,'Raw Data'!$A$1:$X$9543,  MATCH('S-8.Cuisine correlation'!C$1,'Raw Data'!$A$1:$X$1,0),0)</f>
        <v>500</v>
      </c>
    </row>
    <row r="4460" spans="1:3" x14ac:dyDescent="0.3">
      <c r="A4460" s="37">
        <v>302396</v>
      </c>
      <c r="B4460" s="23">
        <f>VLOOKUP($A4460,'Raw Data'!$A$1:$X$9543,  MATCH('S-8.Cuisine correlation'!B$1,'Raw Data'!$A$1:$X$1,0),0)</f>
        <v>2.8</v>
      </c>
      <c r="C4460" s="38">
        <f>VLOOKUP($A4460,'Raw Data'!$A$1:$X$9543,  MATCH('S-8.Cuisine correlation'!C$1,'Raw Data'!$A$1:$X$1,0),0)</f>
        <v>500</v>
      </c>
    </row>
    <row r="4461" spans="1:3" x14ac:dyDescent="0.3">
      <c r="A4461" s="37">
        <v>302502</v>
      </c>
      <c r="B4461" s="23">
        <f>VLOOKUP($A4461,'Raw Data'!$A$1:$X$9543,  MATCH('S-8.Cuisine correlation'!B$1,'Raw Data'!$A$1:$X$1,0),0)</f>
        <v>3.1</v>
      </c>
      <c r="C4461" s="38">
        <f>VLOOKUP($A4461,'Raw Data'!$A$1:$X$9543,  MATCH('S-8.Cuisine correlation'!C$1,'Raw Data'!$A$1:$X$1,0),0)</f>
        <v>500</v>
      </c>
    </row>
    <row r="4462" spans="1:3" x14ac:dyDescent="0.3">
      <c r="A4462" s="37">
        <v>302528</v>
      </c>
      <c r="B4462" s="23">
        <f>VLOOKUP($A4462,'Raw Data'!$A$1:$X$9543,  MATCH('S-8.Cuisine correlation'!B$1,'Raw Data'!$A$1:$X$1,0),0)</f>
        <v>3.3</v>
      </c>
      <c r="C4462" s="38">
        <f>VLOOKUP($A4462,'Raw Data'!$A$1:$X$9543,  MATCH('S-8.Cuisine correlation'!C$1,'Raw Data'!$A$1:$X$1,0),0)</f>
        <v>500</v>
      </c>
    </row>
    <row r="4463" spans="1:3" x14ac:dyDescent="0.3">
      <c r="A4463" s="37">
        <v>302878</v>
      </c>
      <c r="B4463" s="23">
        <f>VLOOKUP($A4463,'Raw Data'!$A$1:$X$9543,  MATCH('S-8.Cuisine correlation'!B$1,'Raw Data'!$A$1:$X$1,0),0)</f>
        <v>3.9</v>
      </c>
      <c r="C4463" s="38">
        <f>VLOOKUP($A4463,'Raw Data'!$A$1:$X$9543,  MATCH('S-8.Cuisine correlation'!C$1,'Raw Data'!$A$1:$X$1,0),0)</f>
        <v>500</v>
      </c>
    </row>
    <row r="4464" spans="1:3" x14ac:dyDescent="0.3">
      <c r="A4464" s="37">
        <v>302892</v>
      </c>
      <c r="B4464" s="23">
        <f>VLOOKUP($A4464,'Raw Data'!$A$1:$X$9543,  MATCH('S-8.Cuisine correlation'!B$1,'Raw Data'!$A$1:$X$1,0),0)</f>
        <v>3.3</v>
      </c>
      <c r="C4464" s="38">
        <f>VLOOKUP($A4464,'Raw Data'!$A$1:$X$9543,  MATCH('S-8.Cuisine correlation'!C$1,'Raw Data'!$A$1:$X$1,0),0)</f>
        <v>500</v>
      </c>
    </row>
    <row r="4465" spans="1:3" x14ac:dyDescent="0.3">
      <c r="A4465" s="37">
        <v>302893</v>
      </c>
      <c r="B4465" s="23">
        <f>VLOOKUP($A4465,'Raw Data'!$A$1:$X$9543,  MATCH('S-8.Cuisine correlation'!B$1,'Raw Data'!$A$1:$X$1,0),0)</f>
        <v>2.8</v>
      </c>
      <c r="C4465" s="38">
        <f>VLOOKUP($A4465,'Raw Data'!$A$1:$X$9543,  MATCH('S-8.Cuisine correlation'!C$1,'Raw Data'!$A$1:$X$1,0),0)</f>
        <v>500</v>
      </c>
    </row>
    <row r="4466" spans="1:3" x14ac:dyDescent="0.3">
      <c r="A4466" s="37">
        <v>303057</v>
      </c>
      <c r="B4466" s="23">
        <f>VLOOKUP($A4466,'Raw Data'!$A$1:$X$9543,  MATCH('S-8.Cuisine correlation'!B$1,'Raw Data'!$A$1:$X$1,0),0)</f>
        <v>3.2</v>
      </c>
      <c r="C4466" s="38">
        <f>VLOOKUP($A4466,'Raw Data'!$A$1:$X$9543,  MATCH('S-8.Cuisine correlation'!C$1,'Raw Data'!$A$1:$X$1,0),0)</f>
        <v>500</v>
      </c>
    </row>
    <row r="4467" spans="1:3" x14ac:dyDescent="0.3">
      <c r="A4467" s="37">
        <v>303149</v>
      </c>
      <c r="B4467" s="23">
        <f>VLOOKUP($A4467,'Raw Data'!$A$1:$X$9543,  MATCH('S-8.Cuisine correlation'!B$1,'Raw Data'!$A$1:$X$1,0),0)</f>
        <v>1</v>
      </c>
      <c r="C4467" s="38">
        <f>VLOOKUP($A4467,'Raw Data'!$A$1:$X$9543,  MATCH('S-8.Cuisine correlation'!C$1,'Raw Data'!$A$1:$X$1,0),0)</f>
        <v>500</v>
      </c>
    </row>
    <row r="4468" spans="1:3" x14ac:dyDescent="0.3">
      <c r="A4468" s="37">
        <v>303170</v>
      </c>
      <c r="B4468" s="23">
        <f>VLOOKUP($A4468,'Raw Data'!$A$1:$X$9543,  MATCH('S-8.Cuisine correlation'!B$1,'Raw Data'!$A$1:$X$1,0),0)</f>
        <v>3.2</v>
      </c>
      <c r="C4468" s="38">
        <f>VLOOKUP($A4468,'Raw Data'!$A$1:$X$9543,  MATCH('S-8.Cuisine correlation'!C$1,'Raw Data'!$A$1:$X$1,0),0)</f>
        <v>500</v>
      </c>
    </row>
    <row r="4469" spans="1:3" x14ac:dyDescent="0.3">
      <c r="A4469" s="37">
        <v>303608</v>
      </c>
      <c r="B4469" s="23">
        <f>VLOOKUP($A4469,'Raw Data'!$A$1:$X$9543,  MATCH('S-8.Cuisine correlation'!B$1,'Raw Data'!$A$1:$X$1,0),0)</f>
        <v>3</v>
      </c>
      <c r="C4469" s="38">
        <f>VLOOKUP($A4469,'Raw Data'!$A$1:$X$9543,  MATCH('S-8.Cuisine correlation'!C$1,'Raw Data'!$A$1:$X$1,0),0)</f>
        <v>500</v>
      </c>
    </row>
    <row r="4470" spans="1:3" x14ac:dyDescent="0.3">
      <c r="A4470" s="37">
        <v>303860</v>
      </c>
      <c r="B4470" s="23">
        <f>VLOOKUP($A4470,'Raw Data'!$A$1:$X$9543,  MATCH('S-8.Cuisine correlation'!B$1,'Raw Data'!$A$1:$X$1,0),0)</f>
        <v>2.8</v>
      </c>
      <c r="C4470" s="38">
        <f>VLOOKUP($A4470,'Raw Data'!$A$1:$X$9543,  MATCH('S-8.Cuisine correlation'!C$1,'Raw Data'!$A$1:$X$1,0),0)</f>
        <v>500</v>
      </c>
    </row>
    <row r="4471" spans="1:3" x14ac:dyDescent="0.3">
      <c r="A4471" s="37">
        <v>303865</v>
      </c>
      <c r="B4471" s="23">
        <f>VLOOKUP($A4471,'Raw Data'!$A$1:$X$9543,  MATCH('S-8.Cuisine correlation'!B$1,'Raw Data'!$A$1:$X$1,0),0)</f>
        <v>1</v>
      </c>
      <c r="C4471" s="38">
        <f>VLOOKUP($A4471,'Raw Data'!$A$1:$X$9543,  MATCH('S-8.Cuisine correlation'!C$1,'Raw Data'!$A$1:$X$1,0),0)</f>
        <v>500</v>
      </c>
    </row>
    <row r="4472" spans="1:3" x14ac:dyDescent="0.3">
      <c r="A4472" s="37">
        <v>303958</v>
      </c>
      <c r="B4472" s="23">
        <f>VLOOKUP($A4472,'Raw Data'!$A$1:$X$9543,  MATCH('S-8.Cuisine correlation'!B$1,'Raw Data'!$A$1:$X$1,0),0)</f>
        <v>3.1</v>
      </c>
      <c r="C4472" s="38">
        <f>VLOOKUP($A4472,'Raw Data'!$A$1:$X$9543,  MATCH('S-8.Cuisine correlation'!C$1,'Raw Data'!$A$1:$X$1,0),0)</f>
        <v>500</v>
      </c>
    </row>
    <row r="4473" spans="1:3" x14ac:dyDescent="0.3">
      <c r="A4473" s="37">
        <v>304018</v>
      </c>
      <c r="B4473" s="23">
        <f>VLOOKUP($A4473,'Raw Data'!$A$1:$X$9543,  MATCH('S-8.Cuisine correlation'!B$1,'Raw Data'!$A$1:$X$1,0),0)</f>
        <v>2.7</v>
      </c>
      <c r="C4473" s="38">
        <f>VLOOKUP($A4473,'Raw Data'!$A$1:$X$9543,  MATCH('S-8.Cuisine correlation'!C$1,'Raw Data'!$A$1:$X$1,0),0)</f>
        <v>500</v>
      </c>
    </row>
    <row r="4474" spans="1:3" x14ac:dyDescent="0.3">
      <c r="A4474" s="37">
        <v>304028</v>
      </c>
      <c r="B4474" s="23">
        <f>VLOOKUP($A4474,'Raw Data'!$A$1:$X$9543,  MATCH('S-8.Cuisine correlation'!B$1,'Raw Data'!$A$1:$X$1,0),0)</f>
        <v>2.8</v>
      </c>
      <c r="C4474" s="38">
        <f>VLOOKUP($A4474,'Raw Data'!$A$1:$X$9543,  MATCH('S-8.Cuisine correlation'!C$1,'Raw Data'!$A$1:$X$1,0),0)</f>
        <v>500</v>
      </c>
    </row>
    <row r="4475" spans="1:3" x14ac:dyDescent="0.3">
      <c r="A4475" s="37">
        <v>304181</v>
      </c>
      <c r="B4475" s="23">
        <f>VLOOKUP($A4475,'Raw Data'!$A$1:$X$9543,  MATCH('S-8.Cuisine correlation'!B$1,'Raw Data'!$A$1:$X$1,0),0)</f>
        <v>4.0999999999999996</v>
      </c>
      <c r="C4475" s="38">
        <f>VLOOKUP($A4475,'Raw Data'!$A$1:$X$9543,  MATCH('S-8.Cuisine correlation'!C$1,'Raw Data'!$A$1:$X$1,0),0)</f>
        <v>500</v>
      </c>
    </row>
    <row r="4476" spans="1:3" x14ac:dyDescent="0.3">
      <c r="A4476" s="37">
        <v>304187</v>
      </c>
      <c r="B4476" s="23">
        <f>VLOOKUP($A4476,'Raw Data'!$A$1:$X$9543,  MATCH('S-8.Cuisine correlation'!B$1,'Raw Data'!$A$1:$X$1,0),0)</f>
        <v>3.3</v>
      </c>
      <c r="C4476" s="38">
        <f>VLOOKUP($A4476,'Raw Data'!$A$1:$X$9543,  MATCH('S-8.Cuisine correlation'!C$1,'Raw Data'!$A$1:$X$1,0),0)</f>
        <v>500</v>
      </c>
    </row>
    <row r="4477" spans="1:3" x14ac:dyDescent="0.3">
      <c r="A4477" s="37">
        <v>304192</v>
      </c>
      <c r="B4477" s="23">
        <f>VLOOKUP($A4477,'Raw Data'!$A$1:$X$9543,  MATCH('S-8.Cuisine correlation'!B$1,'Raw Data'!$A$1:$X$1,0),0)</f>
        <v>3.5</v>
      </c>
      <c r="C4477" s="38">
        <f>VLOOKUP($A4477,'Raw Data'!$A$1:$X$9543,  MATCH('S-8.Cuisine correlation'!C$1,'Raw Data'!$A$1:$X$1,0),0)</f>
        <v>500</v>
      </c>
    </row>
    <row r="4478" spans="1:3" x14ac:dyDescent="0.3">
      <c r="A4478" s="37">
        <v>304230</v>
      </c>
      <c r="B4478" s="23">
        <f>VLOOKUP($A4478,'Raw Data'!$A$1:$X$9543,  MATCH('S-8.Cuisine correlation'!B$1,'Raw Data'!$A$1:$X$1,0),0)</f>
        <v>1</v>
      </c>
      <c r="C4478" s="38">
        <f>VLOOKUP($A4478,'Raw Data'!$A$1:$X$9543,  MATCH('S-8.Cuisine correlation'!C$1,'Raw Data'!$A$1:$X$1,0),0)</f>
        <v>500</v>
      </c>
    </row>
    <row r="4479" spans="1:3" x14ac:dyDescent="0.3">
      <c r="A4479" s="37">
        <v>304585</v>
      </c>
      <c r="B4479" s="23">
        <f>VLOOKUP($A4479,'Raw Data'!$A$1:$X$9543,  MATCH('S-8.Cuisine correlation'!B$1,'Raw Data'!$A$1:$X$1,0),0)</f>
        <v>2.5</v>
      </c>
      <c r="C4479" s="38">
        <f>VLOOKUP($A4479,'Raw Data'!$A$1:$X$9543,  MATCH('S-8.Cuisine correlation'!C$1,'Raw Data'!$A$1:$X$1,0),0)</f>
        <v>500</v>
      </c>
    </row>
    <row r="4480" spans="1:3" x14ac:dyDescent="0.3">
      <c r="A4480" s="37">
        <v>304917</v>
      </c>
      <c r="B4480" s="23">
        <f>VLOOKUP($A4480,'Raw Data'!$A$1:$X$9543,  MATCH('S-8.Cuisine correlation'!B$1,'Raw Data'!$A$1:$X$1,0),0)</f>
        <v>3.8</v>
      </c>
      <c r="C4480" s="38">
        <f>VLOOKUP($A4480,'Raw Data'!$A$1:$X$9543,  MATCH('S-8.Cuisine correlation'!C$1,'Raw Data'!$A$1:$X$1,0),0)</f>
        <v>500</v>
      </c>
    </row>
    <row r="4481" spans="1:3" x14ac:dyDescent="0.3">
      <c r="A4481" s="37">
        <v>304976</v>
      </c>
      <c r="B4481" s="23">
        <f>VLOOKUP($A4481,'Raw Data'!$A$1:$X$9543,  MATCH('S-8.Cuisine correlation'!B$1,'Raw Data'!$A$1:$X$1,0),0)</f>
        <v>3.3</v>
      </c>
      <c r="C4481" s="38">
        <f>VLOOKUP($A4481,'Raw Data'!$A$1:$X$9543,  MATCH('S-8.Cuisine correlation'!C$1,'Raw Data'!$A$1:$X$1,0),0)</f>
        <v>500</v>
      </c>
    </row>
    <row r="4482" spans="1:3" x14ac:dyDescent="0.3">
      <c r="A4482" s="37">
        <v>304986</v>
      </c>
      <c r="B4482" s="23">
        <f>VLOOKUP($A4482,'Raw Data'!$A$1:$X$9543,  MATCH('S-8.Cuisine correlation'!B$1,'Raw Data'!$A$1:$X$1,0),0)</f>
        <v>3.5</v>
      </c>
      <c r="C4482" s="38">
        <f>VLOOKUP($A4482,'Raw Data'!$A$1:$X$9543,  MATCH('S-8.Cuisine correlation'!C$1,'Raw Data'!$A$1:$X$1,0),0)</f>
        <v>500</v>
      </c>
    </row>
    <row r="4483" spans="1:3" x14ac:dyDescent="0.3">
      <c r="A4483" s="37">
        <v>305222</v>
      </c>
      <c r="B4483" s="23">
        <f>VLOOKUP($A4483,'Raw Data'!$A$1:$X$9543,  MATCH('S-8.Cuisine correlation'!B$1,'Raw Data'!$A$1:$X$1,0),0)</f>
        <v>3.5</v>
      </c>
      <c r="C4483" s="38">
        <f>VLOOKUP($A4483,'Raw Data'!$A$1:$X$9543,  MATCH('S-8.Cuisine correlation'!C$1,'Raw Data'!$A$1:$X$1,0),0)</f>
        <v>500</v>
      </c>
    </row>
    <row r="4484" spans="1:3" x14ac:dyDescent="0.3">
      <c r="A4484" s="37">
        <v>305275</v>
      </c>
      <c r="B4484" s="23">
        <f>VLOOKUP($A4484,'Raw Data'!$A$1:$X$9543,  MATCH('S-8.Cuisine correlation'!B$1,'Raw Data'!$A$1:$X$1,0),0)</f>
        <v>3.4</v>
      </c>
      <c r="C4484" s="38">
        <f>VLOOKUP($A4484,'Raw Data'!$A$1:$X$9543,  MATCH('S-8.Cuisine correlation'!C$1,'Raw Data'!$A$1:$X$1,0),0)</f>
        <v>500</v>
      </c>
    </row>
    <row r="4485" spans="1:3" x14ac:dyDescent="0.3">
      <c r="A4485" s="37">
        <v>305296</v>
      </c>
      <c r="B4485" s="23">
        <f>VLOOKUP($A4485,'Raw Data'!$A$1:$X$9543,  MATCH('S-8.Cuisine correlation'!B$1,'Raw Data'!$A$1:$X$1,0),0)</f>
        <v>2.1</v>
      </c>
      <c r="C4485" s="38">
        <f>VLOOKUP($A4485,'Raw Data'!$A$1:$X$9543,  MATCH('S-8.Cuisine correlation'!C$1,'Raw Data'!$A$1:$X$1,0),0)</f>
        <v>500</v>
      </c>
    </row>
    <row r="4486" spans="1:3" x14ac:dyDescent="0.3">
      <c r="A4486" s="37">
        <v>305402</v>
      </c>
      <c r="B4486" s="23">
        <f>VLOOKUP($A4486,'Raw Data'!$A$1:$X$9543,  MATCH('S-8.Cuisine correlation'!B$1,'Raw Data'!$A$1:$X$1,0),0)</f>
        <v>1</v>
      </c>
      <c r="C4486" s="38">
        <f>VLOOKUP($A4486,'Raw Data'!$A$1:$X$9543,  MATCH('S-8.Cuisine correlation'!C$1,'Raw Data'!$A$1:$X$1,0),0)</f>
        <v>500</v>
      </c>
    </row>
    <row r="4487" spans="1:3" x14ac:dyDescent="0.3">
      <c r="A4487" s="37">
        <v>305472</v>
      </c>
      <c r="B4487" s="23">
        <f>VLOOKUP($A4487,'Raw Data'!$A$1:$X$9543,  MATCH('S-8.Cuisine correlation'!B$1,'Raw Data'!$A$1:$X$1,0),0)</f>
        <v>2.6</v>
      </c>
      <c r="C4487" s="38">
        <f>VLOOKUP($A4487,'Raw Data'!$A$1:$X$9543,  MATCH('S-8.Cuisine correlation'!C$1,'Raw Data'!$A$1:$X$1,0),0)</f>
        <v>500</v>
      </c>
    </row>
    <row r="4488" spans="1:3" x14ac:dyDescent="0.3">
      <c r="A4488" s="37">
        <v>305490</v>
      </c>
      <c r="B4488" s="23">
        <f>VLOOKUP($A4488,'Raw Data'!$A$1:$X$9543,  MATCH('S-8.Cuisine correlation'!B$1,'Raw Data'!$A$1:$X$1,0),0)</f>
        <v>3</v>
      </c>
      <c r="C4488" s="38">
        <f>VLOOKUP($A4488,'Raw Data'!$A$1:$X$9543,  MATCH('S-8.Cuisine correlation'!C$1,'Raw Data'!$A$1:$X$1,0),0)</f>
        <v>500</v>
      </c>
    </row>
    <row r="4489" spans="1:3" x14ac:dyDescent="0.3">
      <c r="A4489" s="37">
        <v>305604</v>
      </c>
      <c r="B4489" s="23">
        <f>VLOOKUP($A4489,'Raw Data'!$A$1:$X$9543,  MATCH('S-8.Cuisine correlation'!B$1,'Raw Data'!$A$1:$X$1,0),0)</f>
        <v>3.2</v>
      </c>
      <c r="C4489" s="38">
        <f>VLOOKUP($A4489,'Raw Data'!$A$1:$X$9543,  MATCH('S-8.Cuisine correlation'!C$1,'Raw Data'!$A$1:$X$1,0),0)</f>
        <v>500</v>
      </c>
    </row>
    <row r="4490" spans="1:3" x14ac:dyDescent="0.3">
      <c r="A4490" s="37">
        <v>305606</v>
      </c>
      <c r="B4490" s="23">
        <f>VLOOKUP($A4490,'Raw Data'!$A$1:$X$9543,  MATCH('S-8.Cuisine correlation'!B$1,'Raw Data'!$A$1:$X$1,0),0)</f>
        <v>2.2999999999999998</v>
      </c>
      <c r="C4490" s="38">
        <f>VLOOKUP($A4490,'Raw Data'!$A$1:$X$9543,  MATCH('S-8.Cuisine correlation'!C$1,'Raw Data'!$A$1:$X$1,0),0)</f>
        <v>500</v>
      </c>
    </row>
    <row r="4491" spans="1:3" x14ac:dyDescent="0.3">
      <c r="A4491" s="37">
        <v>305630</v>
      </c>
      <c r="B4491" s="23">
        <f>VLOOKUP($A4491,'Raw Data'!$A$1:$X$9543,  MATCH('S-8.Cuisine correlation'!B$1,'Raw Data'!$A$1:$X$1,0),0)</f>
        <v>3.6</v>
      </c>
      <c r="C4491" s="38">
        <f>VLOOKUP($A4491,'Raw Data'!$A$1:$X$9543,  MATCH('S-8.Cuisine correlation'!C$1,'Raw Data'!$A$1:$X$1,0),0)</f>
        <v>500</v>
      </c>
    </row>
    <row r="4492" spans="1:3" x14ac:dyDescent="0.3">
      <c r="A4492" s="37">
        <v>305652</v>
      </c>
      <c r="B4492" s="23">
        <f>VLOOKUP($A4492,'Raw Data'!$A$1:$X$9543,  MATCH('S-8.Cuisine correlation'!B$1,'Raw Data'!$A$1:$X$1,0),0)</f>
        <v>3.4</v>
      </c>
      <c r="C4492" s="38">
        <f>VLOOKUP($A4492,'Raw Data'!$A$1:$X$9543,  MATCH('S-8.Cuisine correlation'!C$1,'Raw Data'!$A$1:$X$1,0),0)</f>
        <v>500</v>
      </c>
    </row>
    <row r="4493" spans="1:3" x14ac:dyDescent="0.3">
      <c r="A4493" s="37">
        <v>305792</v>
      </c>
      <c r="B4493" s="23">
        <f>VLOOKUP($A4493,'Raw Data'!$A$1:$X$9543,  MATCH('S-8.Cuisine correlation'!B$1,'Raw Data'!$A$1:$X$1,0),0)</f>
        <v>3.4</v>
      </c>
      <c r="C4493" s="38">
        <f>VLOOKUP($A4493,'Raw Data'!$A$1:$X$9543,  MATCH('S-8.Cuisine correlation'!C$1,'Raw Data'!$A$1:$X$1,0),0)</f>
        <v>500</v>
      </c>
    </row>
    <row r="4494" spans="1:3" x14ac:dyDescent="0.3">
      <c r="A4494" s="37">
        <v>305856</v>
      </c>
      <c r="B4494" s="23">
        <f>VLOOKUP($A4494,'Raw Data'!$A$1:$X$9543,  MATCH('S-8.Cuisine correlation'!B$1,'Raw Data'!$A$1:$X$1,0),0)</f>
        <v>3.6</v>
      </c>
      <c r="C4494" s="38">
        <f>VLOOKUP($A4494,'Raw Data'!$A$1:$X$9543,  MATCH('S-8.Cuisine correlation'!C$1,'Raw Data'!$A$1:$X$1,0),0)</f>
        <v>500</v>
      </c>
    </row>
    <row r="4495" spans="1:3" x14ac:dyDescent="0.3">
      <c r="A4495" s="37">
        <v>305866</v>
      </c>
      <c r="B4495" s="23">
        <f>VLOOKUP($A4495,'Raw Data'!$A$1:$X$9543,  MATCH('S-8.Cuisine correlation'!B$1,'Raw Data'!$A$1:$X$1,0),0)</f>
        <v>1</v>
      </c>
      <c r="C4495" s="38">
        <f>VLOOKUP($A4495,'Raw Data'!$A$1:$X$9543,  MATCH('S-8.Cuisine correlation'!C$1,'Raw Data'!$A$1:$X$1,0),0)</f>
        <v>500</v>
      </c>
    </row>
    <row r="4496" spans="1:3" x14ac:dyDescent="0.3">
      <c r="A4496" s="37">
        <v>305919</v>
      </c>
      <c r="B4496" s="23">
        <f>VLOOKUP($A4496,'Raw Data'!$A$1:$X$9543,  MATCH('S-8.Cuisine correlation'!B$1,'Raw Data'!$A$1:$X$1,0),0)</f>
        <v>3.3</v>
      </c>
      <c r="C4496" s="38">
        <f>VLOOKUP($A4496,'Raw Data'!$A$1:$X$9543,  MATCH('S-8.Cuisine correlation'!C$1,'Raw Data'!$A$1:$X$1,0),0)</f>
        <v>500</v>
      </c>
    </row>
    <row r="4497" spans="1:3" x14ac:dyDescent="0.3">
      <c r="A4497" s="37">
        <v>306014</v>
      </c>
      <c r="B4497" s="23">
        <f>VLOOKUP($A4497,'Raw Data'!$A$1:$X$9543,  MATCH('S-8.Cuisine correlation'!B$1,'Raw Data'!$A$1:$X$1,0),0)</f>
        <v>3.8</v>
      </c>
      <c r="C4497" s="38">
        <f>VLOOKUP($A4497,'Raw Data'!$A$1:$X$9543,  MATCH('S-8.Cuisine correlation'!C$1,'Raw Data'!$A$1:$X$1,0),0)</f>
        <v>500</v>
      </c>
    </row>
    <row r="4498" spans="1:3" x14ac:dyDescent="0.3">
      <c r="A4498" s="37">
        <v>306031</v>
      </c>
      <c r="B4498" s="23">
        <f>VLOOKUP($A4498,'Raw Data'!$A$1:$X$9543,  MATCH('S-8.Cuisine correlation'!B$1,'Raw Data'!$A$1:$X$1,0),0)</f>
        <v>3.8</v>
      </c>
      <c r="C4498" s="38">
        <f>VLOOKUP($A4498,'Raw Data'!$A$1:$X$9543,  MATCH('S-8.Cuisine correlation'!C$1,'Raw Data'!$A$1:$X$1,0),0)</f>
        <v>500</v>
      </c>
    </row>
    <row r="4499" spans="1:3" x14ac:dyDescent="0.3">
      <c r="A4499" s="37">
        <v>306038</v>
      </c>
      <c r="B4499" s="23">
        <f>VLOOKUP($A4499,'Raw Data'!$A$1:$X$9543,  MATCH('S-8.Cuisine correlation'!B$1,'Raw Data'!$A$1:$X$1,0),0)</f>
        <v>2.8</v>
      </c>
      <c r="C4499" s="38">
        <f>VLOOKUP($A4499,'Raw Data'!$A$1:$X$9543,  MATCH('S-8.Cuisine correlation'!C$1,'Raw Data'!$A$1:$X$1,0),0)</f>
        <v>500</v>
      </c>
    </row>
    <row r="4500" spans="1:3" x14ac:dyDescent="0.3">
      <c r="A4500" s="37">
        <v>306167</v>
      </c>
      <c r="B4500" s="23">
        <f>VLOOKUP($A4500,'Raw Data'!$A$1:$X$9543,  MATCH('S-8.Cuisine correlation'!B$1,'Raw Data'!$A$1:$X$1,0),0)</f>
        <v>4.0999999999999996</v>
      </c>
      <c r="C4500" s="38">
        <f>VLOOKUP($A4500,'Raw Data'!$A$1:$X$9543,  MATCH('S-8.Cuisine correlation'!C$1,'Raw Data'!$A$1:$X$1,0),0)</f>
        <v>500</v>
      </c>
    </row>
    <row r="4501" spans="1:3" x14ac:dyDescent="0.3">
      <c r="A4501" s="37">
        <v>306247</v>
      </c>
      <c r="B4501" s="23">
        <f>VLOOKUP($A4501,'Raw Data'!$A$1:$X$9543,  MATCH('S-8.Cuisine correlation'!B$1,'Raw Data'!$A$1:$X$1,0),0)</f>
        <v>2.8</v>
      </c>
      <c r="C4501" s="38">
        <f>VLOOKUP($A4501,'Raw Data'!$A$1:$X$9543,  MATCH('S-8.Cuisine correlation'!C$1,'Raw Data'!$A$1:$X$1,0),0)</f>
        <v>500</v>
      </c>
    </row>
    <row r="4502" spans="1:3" x14ac:dyDescent="0.3">
      <c r="A4502" s="37">
        <v>306403</v>
      </c>
      <c r="B4502" s="23">
        <f>VLOOKUP($A4502,'Raw Data'!$A$1:$X$9543,  MATCH('S-8.Cuisine correlation'!B$1,'Raw Data'!$A$1:$X$1,0),0)</f>
        <v>3.6</v>
      </c>
      <c r="C4502" s="38">
        <f>VLOOKUP($A4502,'Raw Data'!$A$1:$X$9543,  MATCH('S-8.Cuisine correlation'!C$1,'Raw Data'!$A$1:$X$1,0),0)</f>
        <v>500</v>
      </c>
    </row>
    <row r="4503" spans="1:3" x14ac:dyDescent="0.3">
      <c r="A4503" s="37">
        <v>306511</v>
      </c>
      <c r="B4503" s="23">
        <f>VLOOKUP($A4503,'Raw Data'!$A$1:$X$9543,  MATCH('S-8.Cuisine correlation'!B$1,'Raw Data'!$A$1:$X$1,0),0)</f>
        <v>2.9</v>
      </c>
      <c r="C4503" s="38">
        <f>VLOOKUP($A4503,'Raw Data'!$A$1:$X$9543,  MATCH('S-8.Cuisine correlation'!C$1,'Raw Data'!$A$1:$X$1,0),0)</f>
        <v>500</v>
      </c>
    </row>
    <row r="4504" spans="1:3" x14ac:dyDescent="0.3">
      <c r="A4504" s="37">
        <v>306531</v>
      </c>
      <c r="B4504" s="23">
        <f>VLOOKUP($A4504,'Raw Data'!$A$1:$X$9543,  MATCH('S-8.Cuisine correlation'!B$1,'Raw Data'!$A$1:$X$1,0),0)</f>
        <v>2.5</v>
      </c>
      <c r="C4504" s="38">
        <f>VLOOKUP($A4504,'Raw Data'!$A$1:$X$9543,  MATCH('S-8.Cuisine correlation'!C$1,'Raw Data'!$A$1:$X$1,0),0)</f>
        <v>500</v>
      </c>
    </row>
    <row r="4505" spans="1:3" x14ac:dyDescent="0.3">
      <c r="A4505" s="37">
        <v>306761</v>
      </c>
      <c r="B4505" s="23">
        <f>VLOOKUP($A4505,'Raw Data'!$A$1:$X$9543,  MATCH('S-8.Cuisine correlation'!B$1,'Raw Data'!$A$1:$X$1,0),0)</f>
        <v>2.2000000000000002</v>
      </c>
      <c r="C4505" s="38">
        <f>VLOOKUP($A4505,'Raw Data'!$A$1:$X$9543,  MATCH('S-8.Cuisine correlation'!C$1,'Raw Data'!$A$1:$X$1,0),0)</f>
        <v>500</v>
      </c>
    </row>
    <row r="4506" spans="1:3" x14ac:dyDescent="0.3">
      <c r="A4506" s="37">
        <v>306809</v>
      </c>
      <c r="B4506" s="23">
        <f>VLOOKUP($A4506,'Raw Data'!$A$1:$X$9543,  MATCH('S-8.Cuisine correlation'!B$1,'Raw Data'!$A$1:$X$1,0),0)</f>
        <v>3.2</v>
      </c>
      <c r="C4506" s="38">
        <f>VLOOKUP($A4506,'Raw Data'!$A$1:$X$9543,  MATCH('S-8.Cuisine correlation'!C$1,'Raw Data'!$A$1:$X$1,0),0)</f>
        <v>500</v>
      </c>
    </row>
    <row r="4507" spans="1:3" x14ac:dyDescent="0.3">
      <c r="A4507" s="37">
        <v>306870</v>
      </c>
      <c r="B4507" s="23">
        <f>VLOOKUP($A4507,'Raw Data'!$A$1:$X$9543,  MATCH('S-8.Cuisine correlation'!B$1,'Raw Data'!$A$1:$X$1,0),0)</f>
        <v>3.5</v>
      </c>
      <c r="C4507" s="38">
        <f>VLOOKUP($A4507,'Raw Data'!$A$1:$X$9543,  MATCH('S-8.Cuisine correlation'!C$1,'Raw Data'!$A$1:$X$1,0),0)</f>
        <v>500</v>
      </c>
    </row>
    <row r="4508" spans="1:3" x14ac:dyDescent="0.3">
      <c r="A4508" s="37">
        <v>306883</v>
      </c>
      <c r="B4508" s="23">
        <f>VLOOKUP($A4508,'Raw Data'!$A$1:$X$9543,  MATCH('S-8.Cuisine correlation'!B$1,'Raw Data'!$A$1:$X$1,0),0)</f>
        <v>2.9</v>
      </c>
      <c r="C4508" s="38">
        <f>VLOOKUP($A4508,'Raw Data'!$A$1:$X$9543,  MATCH('S-8.Cuisine correlation'!C$1,'Raw Data'!$A$1:$X$1,0),0)</f>
        <v>500</v>
      </c>
    </row>
    <row r="4509" spans="1:3" x14ac:dyDescent="0.3">
      <c r="A4509" s="37">
        <v>307151</v>
      </c>
      <c r="B4509" s="23">
        <f>VLOOKUP($A4509,'Raw Data'!$A$1:$X$9543,  MATCH('S-8.Cuisine correlation'!B$1,'Raw Data'!$A$1:$X$1,0),0)</f>
        <v>2.8</v>
      </c>
      <c r="C4509" s="38">
        <f>VLOOKUP($A4509,'Raw Data'!$A$1:$X$9543,  MATCH('S-8.Cuisine correlation'!C$1,'Raw Data'!$A$1:$X$1,0),0)</f>
        <v>500</v>
      </c>
    </row>
    <row r="4510" spans="1:3" x14ac:dyDescent="0.3">
      <c r="A4510" s="37">
        <v>307167</v>
      </c>
      <c r="B4510" s="23">
        <f>VLOOKUP($A4510,'Raw Data'!$A$1:$X$9543,  MATCH('S-8.Cuisine correlation'!B$1,'Raw Data'!$A$1:$X$1,0),0)</f>
        <v>2.4</v>
      </c>
      <c r="C4510" s="38">
        <f>VLOOKUP($A4510,'Raw Data'!$A$1:$X$9543,  MATCH('S-8.Cuisine correlation'!C$1,'Raw Data'!$A$1:$X$1,0),0)</f>
        <v>500</v>
      </c>
    </row>
    <row r="4511" spans="1:3" x14ac:dyDescent="0.3">
      <c r="A4511" s="37">
        <v>307185</v>
      </c>
      <c r="B4511" s="23">
        <f>VLOOKUP($A4511,'Raw Data'!$A$1:$X$9543,  MATCH('S-8.Cuisine correlation'!B$1,'Raw Data'!$A$1:$X$1,0),0)</f>
        <v>3.4</v>
      </c>
      <c r="C4511" s="38">
        <f>VLOOKUP($A4511,'Raw Data'!$A$1:$X$9543,  MATCH('S-8.Cuisine correlation'!C$1,'Raw Data'!$A$1:$X$1,0),0)</f>
        <v>500</v>
      </c>
    </row>
    <row r="4512" spans="1:3" x14ac:dyDescent="0.3">
      <c r="A4512" s="37">
        <v>307340</v>
      </c>
      <c r="B4512" s="23">
        <f>VLOOKUP($A4512,'Raw Data'!$A$1:$X$9543,  MATCH('S-8.Cuisine correlation'!B$1,'Raw Data'!$A$1:$X$1,0),0)</f>
        <v>2.4</v>
      </c>
      <c r="C4512" s="38">
        <f>VLOOKUP($A4512,'Raw Data'!$A$1:$X$9543,  MATCH('S-8.Cuisine correlation'!C$1,'Raw Data'!$A$1:$X$1,0),0)</f>
        <v>500</v>
      </c>
    </row>
    <row r="4513" spans="1:3" x14ac:dyDescent="0.3">
      <c r="A4513" s="37">
        <v>307391</v>
      </c>
      <c r="B4513" s="23">
        <f>VLOOKUP($A4513,'Raw Data'!$A$1:$X$9543,  MATCH('S-8.Cuisine correlation'!B$1,'Raw Data'!$A$1:$X$1,0),0)</f>
        <v>4.2</v>
      </c>
      <c r="C4513" s="38">
        <f>VLOOKUP($A4513,'Raw Data'!$A$1:$X$9543,  MATCH('S-8.Cuisine correlation'!C$1,'Raw Data'!$A$1:$X$1,0),0)</f>
        <v>500</v>
      </c>
    </row>
    <row r="4514" spans="1:3" x14ac:dyDescent="0.3">
      <c r="A4514" s="37">
        <v>307444</v>
      </c>
      <c r="B4514" s="23">
        <f>VLOOKUP($A4514,'Raw Data'!$A$1:$X$9543,  MATCH('S-8.Cuisine correlation'!B$1,'Raw Data'!$A$1:$X$1,0),0)</f>
        <v>2.4</v>
      </c>
      <c r="C4514" s="38">
        <f>VLOOKUP($A4514,'Raw Data'!$A$1:$X$9543,  MATCH('S-8.Cuisine correlation'!C$1,'Raw Data'!$A$1:$X$1,0),0)</f>
        <v>500</v>
      </c>
    </row>
    <row r="4515" spans="1:3" x14ac:dyDescent="0.3">
      <c r="A4515" s="37">
        <v>307578</v>
      </c>
      <c r="B4515" s="23">
        <f>VLOOKUP($A4515,'Raw Data'!$A$1:$X$9543,  MATCH('S-8.Cuisine correlation'!B$1,'Raw Data'!$A$1:$X$1,0),0)</f>
        <v>3.6</v>
      </c>
      <c r="C4515" s="38">
        <f>VLOOKUP($A4515,'Raw Data'!$A$1:$X$9543,  MATCH('S-8.Cuisine correlation'!C$1,'Raw Data'!$A$1:$X$1,0),0)</f>
        <v>500</v>
      </c>
    </row>
    <row r="4516" spans="1:3" x14ac:dyDescent="0.3">
      <c r="A4516" s="37">
        <v>307678</v>
      </c>
      <c r="B4516" s="23">
        <f>VLOOKUP($A4516,'Raw Data'!$A$1:$X$9543,  MATCH('S-8.Cuisine correlation'!B$1,'Raw Data'!$A$1:$X$1,0),0)</f>
        <v>2.9</v>
      </c>
      <c r="C4516" s="38">
        <f>VLOOKUP($A4516,'Raw Data'!$A$1:$X$9543,  MATCH('S-8.Cuisine correlation'!C$1,'Raw Data'!$A$1:$X$1,0),0)</f>
        <v>500</v>
      </c>
    </row>
    <row r="4517" spans="1:3" x14ac:dyDescent="0.3">
      <c r="A4517" s="37">
        <v>307693</v>
      </c>
      <c r="B4517" s="23">
        <f>VLOOKUP($A4517,'Raw Data'!$A$1:$X$9543,  MATCH('S-8.Cuisine correlation'!B$1,'Raw Data'!$A$1:$X$1,0),0)</f>
        <v>2.7</v>
      </c>
      <c r="C4517" s="38">
        <f>VLOOKUP($A4517,'Raw Data'!$A$1:$X$9543,  MATCH('S-8.Cuisine correlation'!C$1,'Raw Data'!$A$1:$X$1,0),0)</f>
        <v>500</v>
      </c>
    </row>
    <row r="4518" spans="1:3" x14ac:dyDescent="0.3">
      <c r="A4518" s="37">
        <v>307694</v>
      </c>
      <c r="B4518" s="23">
        <f>VLOOKUP($A4518,'Raw Data'!$A$1:$X$9543,  MATCH('S-8.Cuisine correlation'!B$1,'Raw Data'!$A$1:$X$1,0),0)</f>
        <v>3.2</v>
      </c>
      <c r="C4518" s="38">
        <f>VLOOKUP($A4518,'Raw Data'!$A$1:$X$9543,  MATCH('S-8.Cuisine correlation'!C$1,'Raw Data'!$A$1:$X$1,0),0)</f>
        <v>500</v>
      </c>
    </row>
    <row r="4519" spans="1:3" x14ac:dyDescent="0.3">
      <c r="A4519" s="37">
        <v>307724</v>
      </c>
      <c r="B4519" s="23">
        <f>VLOOKUP($A4519,'Raw Data'!$A$1:$X$9543,  MATCH('S-8.Cuisine correlation'!B$1,'Raw Data'!$A$1:$X$1,0),0)</f>
        <v>2</v>
      </c>
      <c r="C4519" s="38">
        <f>VLOOKUP($A4519,'Raw Data'!$A$1:$X$9543,  MATCH('S-8.Cuisine correlation'!C$1,'Raw Data'!$A$1:$X$1,0),0)</f>
        <v>500</v>
      </c>
    </row>
    <row r="4520" spans="1:3" x14ac:dyDescent="0.3">
      <c r="A4520" s="37">
        <v>307746</v>
      </c>
      <c r="B4520" s="23">
        <f>VLOOKUP($A4520,'Raw Data'!$A$1:$X$9543,  MATCH('S-8.Cuisine correlation'!B$1,'Raw Data'!$A$1:$X$1,0),0)</f>
        <v>3.4</v>
      </c>
      <c r="C4520" s="38">
        <f>VLOOKUP($A4520,'Raw Data'!$A$1:$X$9543,  MATCH('S-8.Cuisine correlation'!C$1,'Raw Data'!$A$1:$X$1,0),0)</f>
        <v>500</v>
      </c>
    </row>
    <row r="4521" spans="1:3" x14ac:dyDescent="0.3">
      <c r="A4521" s="37">
        <v>307785</v>
      </c>
      <c r="B4521" s="23">
        <f>VLOOKUP($A4521,'Raw Data'!$A$1:$X$9543,  MATCH('S-8.Cuisine correlation'!B$1,'Raw Data'!$A$1:$X$1,0),0)</f>
        <v>3.3</v>
      </c>
      <c r="C4521" s="38">
        <f>VLOOKUP($A4521,'Raw Data'!$A$1:$X$9543,  MATCH('S-8.Cuisine correlation'!C$1,'Raw Data'!$A$1:$X$1,0),0)</f>
        <v>500</v>
      </c>
    </row>
    <row r="4522" spans="1:3" x14ac:dyDescent="0.3">
      <c r="A4522" s="37">
        <v>307965</v>
      </c>
      <c r="B4522" s="23">
        <f>VLOOKUP($A4522,'Raw Data'!$A$1:$X$9543,  MATCH('S-8.Cuisine correlation'!B$1,'Raw Data'!$A$1:$X$1,0),0)</f>
        <v>3.6</v>
      </c>
      <c r="C4522" s="38">
        <f>VLOOKUP($A4522,'Raw Data'!$A$1:$X$9543,  MATCH('S-8.Cuisine correlation'!C$1,'Raw Data'!$A$1:$X$1,0),0)</f>
        <v>500</v>
      </c>
    </row>
    <row r="4523" spans="1:3" x14ac:dyDescent="0.3">
      <c r="A4523" s="37">
        <v>308014</v>
      </c>
      <c r="B4523" s="23">
        <f>VLOOKUP($A4523,'Raw Data'!$A$1:$X$9543,  MATCH('S-8.Cuisine correlation'!B$1,'Raw Data'!$A$1:$X$1,0),0)</f>
        <v>3.4</v>
      </c>
      <c r="C4523" s="38">
        <f>VLOOKUP($A4523,'Raw Data'!$A$1:$X$9543,  MATCH('S-8.Cuisine correlation'!C$1,'Raw Data'!$A$1:$X$1,0),0)</f>
        <v>500</v>
      </c>
    </row>
    <row r="4524" spans="1:3" x14ac:dyDescent="0.3">
      <c r="A4524" s="37">
        <v>308023</v>
      </c>
      <c r="B4524" s="23">
        <f>VLOOKUP($A4524,'Raw Data'!$A$1:$X$9543,  MATCH('S-8.Cuisine correlation'!B$1,'Raw Data'!$A$1:$X$1,0),0)</f>
        <v>4.0999999999999996</v>
      </c>
      <c r="C4524" s="38">
        <f>VLOOKUP($A4524,'Raw Data'!$A$1:$X$9543,  MATCH('S-8.Cuisine correlation'!C$1,'Raw Data'!$A$1:$X$1,0),0)</f>
        <v>500</v>
      </c>
    </row>
    <row r="4525" spans="1:3" x14ac:dyDescent="0.3">
      <c r="A4525" s="37">
        <v>308219</v>
      </c>
      <c r="B4525" s="23">
        <f>VLOOKUP($A4525,'Raw Data'!$A$1:$X$9543,  MATCH('S-8.Cuisine correlation'!B$1,'Raw Data'!$A$1:$X$1,0),0)</f>
        <v>3.4</v>
      </c>
      <c r="C4525" s="38">
        <f>VLOOKUP($A4525,'Raw Data'!$A$1:$X$9543,  MATCH('S-8.Cuisine correlation'!C$1,'Raw Data'!$A$1:$X$1,0),0)</f>
        <v>500</v>
      </c>
    </row>
    <row r="4526" spans="1:3" x14ac:dyDescent="0.3">
      <c r="A4526" s="37">
        <v>308367</v>
      </c>
      <c r="B4526" s="23">
        <f>VLOOKUP($A4526,'Raw Data'!$A$1:$X$9543,  MATCH('S-8.Cuisine correlation'!B$1,'Raw Data'!$A$1:$X$1,0),0)</f>
        <v>3.3</v>
      </c>
      <c r="C4526" s="38">
        <f>VLOOKUP($A4526,'Raw Data'!$A$1:$X$9543,  MATCH('S-8.Cuisine correlation'!C$1,'Raw Data'!$A$1:$X$1,0),0)</f>
        <v>500</v>
      </c>
    </row>
    <row r="4527" spans="1:3" x14ac:dyDescent="0.3">
      <c r="A4527" s="37">
        <v>308441</v>
      </c>
      <c r="B4527" s="23">
        <f>VLOOKUP($A4527,'Raw Data'!$A$1:$X$9543,  MATCH('S-8.Cuisine correlation'!B$1,'Raw Data'!$A$1:$X$1,0),0)</f>
        <v>2.2999999999999998</v>
      </c>
      <c r="C4527" s="38">
        <f>VLOOKUP($A4527,'Raw Data'!$A$1:$X$9543,  MATCH('S-8.Cuisine correlation'!C$1,'Raw Data'!$A$1:$X$1,0),0)</f>
        <v>500</v>
      </c>
    </row>
    <row r="4528" spans="1:3" x14ac:dyDescent="0.3">
      <c r="A4528" s="37">
        <v>308447</v>
      </c>
      <c r="B4528" s="23">
        <f>VLOOKUP($A4528,'Raw Data'!$A$1:$X$9543,  MATCH('S-8.Cuisine correlation'!B$1,'Raw Data'!$A$1:$X$1,0),0)</f>
        <v>4</v>
      </c>
      <c r="C4528" s="38">
        <f>VLOOKUP($A4528,'Raw Data'!$A$1:$X$9543,  MATCH('S-8.Cuisine correlation'!C$1,'Raw Data'!$A$1:$X$1,0),0)</f>
        <v>500</v>
      </c>
    </row>
    <row r="4529" spans="1:3" x14ac:dyDescent="0.3">
      <c r="A4529" s="37">
        <v>308451</v>
      </c>
      <c r="B4529" s="23">
        <f>VLOOKUP($A4529,'Raw Data'!$A$1:$X$9543,  MATCH('S-8.Cuisine correlation'!B$1,'Raw Data'!$A$1:$X$1,0),0)</f>
        <v>3.4</v>
      </c>
      <c r="C4529" s="38">
        <f>VLOOKUP($A4529,'Raw Data'!$A$1:$X$9543,  MATCH('S-8.Cuisine correlation'!C$1,'Raw Data'!$A$1:$X$1,0),0)</f>
        <v>500</v>
      </c>
    </row>
    <row r="4530" spans="1:3" x14ac:dyDescent="0.3">
      <c r="A4530" s="37">
        <v>308473</v>
      </c>
      <c r="B4530" s="23">
        <f>VLOOKUP($A4530,'Raw Data'!$A$1:$X$9543,  MATCH('S-8.Cuisine correlation'!B$1,'Raw Data'!$A$1:$X$1,0),0)</f>
        <v>2.7</v>
      </c>
      <c r="C4530" s="38">
        <f>VLOOKUP($A4530,'Raw Data'!$A$1:$X$9543,  MATCH('S-8.Cuisine correlation'!C$1,'Raw Data'!$A$1:$X$1,0),0)</f>
        <v>500</v>
      </c>
    </row>
    <row r="4531" spans="1:3" x14ac:dyDescent="0.3">
      <c r="A4531" s="37">
        <v>308489</v>
      </c>
      <c r="B4531" s="23">
        <f>VLOOKUP($A4531,'Raw Data'!$A$1:$X$9543,  MATCH('S-8.Cuisine correlation'!B$1,'Raw Data'!$A$1:$X$1,0),0)</f>
        <v>1</v>
      </c>
      <c r="C4531" s="38">
        <f>VLOOKUP($A4531,'Raw Data'!$A$1:$X$9543,  MATCH('S-8.Cuisine correlation'!C$1,'Raw Data'!$A$1:$X$1,0),0)</f>
        <v>500</v>
      </c>
    </row>
    <row r="4532" spans="1:3" x14ac:dyDescent="0.3">
      <c r="A4532" s="37">
        <v>308607</v>
      </c>
      <c r="B4532" s="23">
        <f>VLOOKUP($A4532,'Raw Data'!$A$1:$X$9543,  MATCH('S-8.Cuisine correlation'!B$1,'Raw Data'!$A$1:$X$1,0),0)</f>
        <v>2.7</v>
      </c>
      <c r="C4532" s="38">
        <f>VLOOKUP($A4532,'Raw Data'!$A$1:$X$9543,  MATCH('S-8.Cuisine correlation'!C$1,'Raw Data'!$A$1:$X$1,0),0)</f>
        <v>500</v>
      </c>
    </row>
    <row r="4533" spans="1:3" x14ac:dyDescent="0.3">
      <c r="A4533" s="37">
        <v>308614</v>
      </c>
      <c r="B4533" s="23">
        <f>VLOOKUP($A4533,'Raw Data'!$A$1:$X$9543,  MATCH('S-8.Cuisine correlation'!B$1,'Raw Data'!$A$1:$X$1,0),0)</f>
        <v>2.9</v>
      </c>
      <c r="C4533" s="38">
        <f>VLOOKUP($A4533,'Raw Data'!$A$1:$X$9543,  MATCH('S-8.Cuisine correlation'!C$1,'Raw Data'!$A$1:$X$1,0),0)</f>
        <v>500</v>
      </c>
    </row>
    <row r="4534" spans="1:3" x14ac:dyDescent="0.3">
      <c r="A4534" s="37">
        <v>308758</v>
      </c>
      <c r="B4534" s="23">
        <f>VLOOKUP($A4534,'Raw Data'!$A$1:$X$9543,  MATCH('S-8.Cuisine correlation'!B$1,'Raw Data'!$A$1:$X$1,0),0)</f>
        <v>2.5</v>
      </c>
      <c r="C4534" s="38">
        <f>VLOOKUP($A4534,'Raw Data'!$A$1:$X$9543,  MATCH('S-8.Cuisine correlation'!C$1,'Raw Data'!$A$1:$X$1,0),0)</f>
        <v>500</v>
      </c>
    </row>
    <row r="4535" spans="1:3" x14ac:dyDescent="0.3">
      <c r="A4535" s="37">
        <v>308770</v>
      </c>
      <c r="B4535" s="23">
        <f>VLOOKUP($A4535,'Raw Data'!$A$1:$X$9543,  MATCH('S-8.Cuisine correlation'!B$1,'Raw Data'!$A$1:$X$1,0),0)</f>
        <v>2.6</v>
      </c>
      <c r="C4535" s="38">
        <f>VLOOKUP($A4535,'Raw Data'!$A$1:$X$9543,  MATCH('S-8.Cuisine correlation'!C$1,'Raw Data'!$A$1:$X$1,0),0)</f>
        <v>500</v>
      </c>
    </row>
    <row r="4536" spans="1:3" x14ac:dyDescent="0.3">
      <c r="A4536" s="37">
        <v>308865</v>
      </c>
      <c r="B4536" s="23">
        <f>VLOOKUP($A4536,'Raw Data'!$A$1:$X$9543,  MATCH('S-8.Cuisine correlation'!B$1,'Raw Data'!$A$1:$X$1,0),0)</f>
        <v>4.0999999999999996</v>
      </c>
      <c r="C4536" s="38">
        <f>VLOOKUP($A4536,'Raw Data'!$A$1:$X$9543,  MATCH('S-8.Cuisine correlation'!C$1,'Raw Data'!$A$1:$X$1,0),0)</f>
        <v>500</v>
      </c>
    </row>
    <row r="4537" spans="1:3" x14ac:dyDescent="0.3">
      <c r="A4537" s="37">
        <v>308889</v>
      </c>
      <c r="B4537" s="23">
        <f>VLOOKUP($A4537,'Raw Data'!$A$1:$X$9543,  MATCH('S-8.Cuisine correlation'!B$1,'Raw Data'!$A$1:$X$1,0),0)</f>
        <v>3.5</v>
      </c>
      <c r="C4537" s="38">
        <f>VLOOKUP($A4537,'Raw Data'!$A$1:$X$9543,  MATCH('S-8.Cuisine correlation'!C$1,'Raw Data'!$A$1:$X$1,0),0)</f>
        <v>500</v>
      </c>
    </row>
    <row r="4538" spans="1:3" x14ac:dyDescent="0.3">
      <c r="A4538" s="37">
        <v>308897</v>
      </c>
      <c r="B4538" s="23">
        <f>VLOOKUP($A4538,'Raw Data'!$A$1:$X$9543,  MATCH('S-8.Cuisine correlation'!B$1,'Raw Data'!$A$1:$X$1,0),0)</f>
        <v>2.6</v>
      </c>
      <c r="C4538" s="38">
        <f>VLOOKUP($A4538,'Raw Data'!$A$1:$X$9543,  MATCH('S-8.Cuisine correlation'!C$1,'Raw Data'!$A$1:$X$1,0),0)</f>
        <v>500</v>
      </c>
    </row>
    <row r="4539" spans="1:3" x14ac:dyDescent="0.3">
      <c r="A4539" s="37">
        <v>309044</v>
      </c>
      <c r="B4539" s="23">
        <f>VLOOKUP($A4539,'Raw Data'!$A$1:$X$9543,  MATCH('S-8.Cuisine correlation'!B$1,'Raw Data'!$A$1:$X$1,0),0)</f>
        <v>2.6</v>
      </c>
      <c r="C4539" s="38">
        <f>VLOOKUP($A4539,'Raw Data'!$A$1:$X$9543,  MATCH('S-8.Cuisine correlation'!C$1,'Raw Data'!$A$1:$X$1,0),0)</f>
        <v>500</v>
      </c>
    </row>
    <row r="4540" spans="1:3" x14ac:dyDescent="0.3">
      <c r="A4540" s="37">
        <v>309088</v>
      </c>
      <c r="B4540" s="23">
        <f>VLOOKUP($A4540,'Raw Data'!$A$1:$X$9543,  MATCH('S-8.Cuisine correlation'!B$1,'Raw Data'!$A$1:$X$1,0),0)</f>
        <v>2.8</v>
      </c>
      <c r="C4540" s="38">
        <f>VLOOKUP($A4540,'Raw Data'!$A$1:$X$9543,  MATCH('S-8.Cuisine correlation'!C$1,'Raw Data'!$A$1:$X$1,0),0)</f>
        <v>500</v>
      </c>
    </row>
    <row r="4541" spans="1:3" x14ac:dyDescent="0.3">
      <c r="A4541" s="37">
        <v>309098</v>
      </c>
      <c r="B4541" s="23">
        <f>VLOOKUP($A4541,'Raw Data'!$A$1:$X$9543,  MATCH('S-8.Cuisine correlation'!B$1,'Raw Data'!$A$1:$X$1,0),0)</f>
        <v>3.9</v>
      </c>
      <c r="C4541" s="38">
        <f>VLOOKUP($A4541,'Raw Data'!$A$1:$X$9543,  MATCH('S-8.Cuisine correlation'!C$1,'Raw Data'!$A$1:$X$1,0),0)</f>
        <v>500</v>
      </c>
    </row>
    <row r="4542" spans="1:3" x14ac:dyDescent="0.3">
      <c r="A4542" s="37">
        <v>309140</v>
      </c>
      <c r="B4542" s="23">
        <f>VLOOKUP($A4542,'Raw Data'!$A$1:$X$9543,  MATCH('S-8.Cuisine correlation'!B$1,'Raw Data'!$A$1:$X$1,0),0)</f>
        <v>3.7</v>
      </c>
      <c r="C4542" s="38">
        <f>VLOOKUP($A4542,'Raw Data'!$A$1:$X$9543,  MATCH('S-8.Cuisine correlation'!C$1,'Raw Data'!$A$1:$X$1,0),0)</f>
        <v>500</v>
      </c>
    </row>
    <row r="4543" spans="1:3" x14ac:dyDescent="0.3">
      <c r="A4543" s="37">
        <v>309156</v>
      </c>
      <c r="B4543" s="23">
        <f>VLOOKUP($A4543,'Raw Data'!$A$1:$X$9543,  MATCH('S-8.Cuisine correlation'!B$1,'Raw Data'!$A$1:$X$1,0),0)</f>
        <v>3.7</v>
      </c>
      <c r="C4543" s="38">
        <f>VLOOKUP($A4543,'Raw Data'!$A$1:$X$9543,  MATCH('S-8.Cuisine correlation'!C$1,'Raw Data'!$A$1:$X$1,0),0)</f>
        <v>500</v>
      </c>
    </row>
    <row r="4544" spans="1:3" x14ac:dyDescent="0.3">
      <c r="A4544" s="37">
        <v>309198</v>
      </c>
      <c r="B4544" s="23">
        <f>VLOOKUP($A4544,'Raw Data'!$A$1:$X$9543,  MATCH('S-8.Cuisine correlation'!B$1,'Raw Data'!$A$1:$X$1,0),0)</f>
        <v>2.6</v>
      </c>
      <c r="C4544" s="38">
        <f>VLOOKUP($A4544,'Raw Data'!$A$1:$X$9543,  MATCH('S-8.Cuisine correlation'!C$1,'Raw Data'!$A$1:$X$1,0),0)</f>
        <v>500</v>
      </c>
    </row>
    <row r="4545" spans="1:3" x14ac:dyDescent="0.3">
      <c r="A4545" s="37">
        <v>309232</v>
      </c>
      <c r="B4545" s="23">
        <f>VLOOKUP($A4545,'Raw Data'!$A$1:$X$9543,  MATCH('S-8.Cuisine correlation'!B$1,'Raw Data'!$A$1:$X$1,0),0)</f>
        <v>3.2</v>
      </c>
      <c r="C4545" s="38">
        <f>VLOOKUP($A4545,'Raw Data'!$A$1:$X$9543,  MATCH('S-8.Cuisine correlation'!C$1,'Raw Data'!$A$1:$X$1,0),0)</f>
        <v>500</v>
      </c>
    </row>
    <row r="4546" spans="1:3" x14ac:dyDescent="0.3">
      <c r="A4546" s="37">
        <v>309309</v>
      </c>
      <c r="B4546" s="23">
        <f>VLOOKUP($A4546,'Raw Data'!$A$1:$X$9543,  MATCH('S-8.Cuisine correlation'!B$1,'Raw Data'!$A$1:$X$1,0),0)</f>
        <v>3.1</v>
      </c>
      <c r="C4546" s="38">
        <f>VLOOKUP($A4546,'Raw Data'!$A$1:$X$9543,  MATCH('S-8.Cuisine correlation'!C$1,'Raw Data'!$A$1:$X$1,0),0)</f>
        <v>500</v>
      </c>
    </row>
    <row r="4547" spans="1:3" x14ac:dyDescent="0.3">
      <c r="A4547" s="37">
        <v>309463</v>
      </c>
      <c r="B4547" s="23">
        <f>VLOOKUP($A4547,'Raw Data'!$A$1:$X$9543,  MATCH('S-8.Cuisine correlation'!B$1,'Raw Data'!$A$1:$X$1,0),0)</f>
        <v>3.4</v>
      </c>
      <c r="C4547" s="38">
        <f>VLOOKUP($A4547,'Raw Data'!$A$1:$X$9543,  MATCH('S-8.Cuisine correlation'!C$1,'Raw Data'!$A$1:$X$1,0),0)</f>
        <v>500</v>
      </c>
    </row>
    <row r="4548" spans="1:3" x14ac:dyDescent="0.3">
      <c r="A4548" s="37">
        <v>309483</v>
      </c>
      <c r="B4548" s="23">
        <f>VLOOKUP($A4548,'Raw Data'!$A$1:$X$9543,  MATCH('S-8.Cuisine correlation'!B$1,'Raw Data'!$A$1:$X$1,0),0)</f>
        <v>1</v>
      </c>
      <c r="C4548" s="38">
        <f>VLOOKUP($A4548,'Raw Data'!$A$1:$X$9543,  MATCH('S-8.Cuisine correlation'!C$1,'Raw Data'!$A$1:$X$1,0),0)</f>
        <v>500</v>
      </c>
    </row>
    <row r="4549" spans="1:3" x14ac:dyDescent="0.3">
      <c r="A4549" s="37">
        <v>309530</v>
      </c>
      <c r="B4549" s="23">
        <f>VLOOKUP($A4549,'Raw Data'!$A$1:$X$9543,  MATCH('S-8.Cuisine correlation'!B$1,'Raw Data'!$A$1:$X$1,0),0)</f>
        <v>3</v>
      </c>
      <c r="C4549" s="38">
        <f>VLOOKUP($A4549,'Raw Data'!$A$1:$X$9543,  MATCH('S-8.Cuisine correlation'!C$1,'Raw Data'!$A$1:$X$1,0),0)</f>
        <v>500</v>
      </c>
    </row>
    <row r="4550" spans="1:3" x14ac:dyDescent="0.3">
      <c r="A4550" s="37">
        <v>309599</v>
      </c>
      <c r="B4550" s="23">
        <f>VLOOKUP($A4550,'Raw Data'!$A$1:$X$9543,  MATCH('S-8.Cuisine correlation'!B$1,'Raw Data'!$A$1:$X$1,0),0)</f>
        <v>2.7</v>
      </c>
      <c r="C4550" s="38">
        <f>VLOOKUP($A4550,'Raw Data'!$A$1:$X$9543,  MATCH('S-8.Cuisine correlation'!C$1,'Raw Data'!$A$1:$X$1,0),0)</f>
        <v>500</v>
      </c>
    </row>
    <row r="4551" spans="1:3" x14ac:dyDescent="0.3">
      <c r="A4551" s="37">
        <v>309654</v>
      </c>
      <c r="B4551" s="23">
        <f>VLOOKUP($A4551,'Raw Data'!$A$1:$X$9543,  MATCH('S-8.Cuisine correlation'!B$1,'Raw Data'!$A$1:$X$1,0),0)</f>
        <v>1</v>
      </c>
      <c r="C4551" s="38">
        <f>VLOOKUP($A4551,'Raw Data'!$A$1:$X$9543,  MATCH('S-8.Cuisine correlation'!C$1,'Raw Data'!$A$1:$X$1,0),0)</f>
        <v>500</v>
      </c>
    </row>
    <row r="4552" spans="1:3" x14ac:dyDescent="0.3">
      <c r="A4552" s="37">
        <v>309727</v>
      </c>
      <c r="B4552" s="23">
        <f>VLOOKUP($A4552,'Raw Data'!$A$1:$X$9543,  MATCH('S-8.Cuisine correlation'!B$1,'Raw Data'!$A$1:$X$1,0),0)</f>
        <v>2.7</v>
      </c>
      <c r="C4552" s="38">
        <f>VLOOKUP($A4552,'Raw Data'!$A$1:$X$9543,  MATCH('S-8.Cuisine correlation'!C$1,'Raw Data'!$A$1:$X$1,0),0)</f>
        <v>500</v>
      </c>
    </row>
    <row r="4553" spans="1:3" x14ac:dyDescent="0.3">
      <c r="A4553" s="37">
        <v>309793</v>
      </c>
      <c r="B4553" s="23">
        <f>VLOOKUP($A4553,'Raw Data'!$A$1:$X$9543,  MATCH('S-8.Cuisine correlation'!B$1,'Raw Data'!$A$1:$X$1,0),0)</f>
        <v>3.1</v>
      </c>
      <c r="C4553" s="38">
        <f>VLOOKUP($A4553,'Raw Data'!$A$1:$X$9543,  MATCH('S-8.Cuisine correlation'!C$1,'Raw Data'!$A$1:$X$1,0),0)</f>
        <v>500</v>
      </c>
    </row>
    <row r="4554" spans="1:3" x14ac:dyDescent="0.3">
      <c r="A4554" s="37">
        <v>309799</v>
      </c>
      <c r="B4554" s="23">
        <f>VLOOKUP($A4554,'Raw Data'!$A$1:$X$9543,  MATCH('S-8.Cuisine correlation'!B$1,'Raw Data'!$A$1:$X$1,0),0)</f>
        <v>4</v>
      </c>
      <c r="C4554" s="38">
        <f>VLOOKUP($A4554,'Raw Data'!$A$1:$X$9543,  MATCH('S-8.Cuisine correlation'!C$1,'Raw Data'!$A$1:$X$1,0),0)</f>
        <v>500</v>
      </c>
    </row>
    <row r="4555" spans="1:3" x14ac:dyDescent="0.3">
      <c r="A4555" s="37">
        <v>309801</v>
      </c>
      <c r="B4555" s="23">
        <f>VLOOKUP($A4555,'Raw Data'!$A$1:$X$9543,  MATCH('S-8.Cuisine correlation'!B$1,'Raw Data'!$A$1:$X$1,0),0)</f>
        <v>3.4</v>
      </c>
      <c r="C4555" s="38">
        <f>VLOOKUP($A4555,'Raw Data'!$A$1:$X$9543,  MATCH('S-8.Cuisine correlation'!C$1,'Raw Data'!$A$1:$X$1,0),0)</f>
        <v>500</v>
      </c>
    </row>
    <row r="4556" spans="1:3" x14ac:dyDescent="0.3">
      <c r="A4556" s="37">
        <v>309804</v>
      </c>
      <c r="B4556" s="23">
        <f>VLOOKUP($A4556,'Raw Data'!$A$1:$X$9543,  MATCH('S-8.Cuisine correlation'!B$1,'Raw Data'!$A$1:$X$1,0),0)</f>
        <v>3.3</v>
      </c>
      <c r="C4556" s="38">
        <f>VLOOKUP($A4556,'Raw Data'!$A$1:$X$9543,  MATCH('S-8.Cuisine correlation'!C$1,'Raw Data'!$A$1:$X$1,0),0)</f>
        <v>500</v>
      </c>
    </row>
    <row r="4557" spans="1:3" x14ac:dyDescent="0.3">
      <c r="A4557" s="37">
        <v>309805</v>
      </c>
      <c r="B4557" s="23">
        <f>VLOOKUP($A4557,'Raw Data'!$A$1:$X$9543,  MATCH('S-8.Cuisine correlation'!B$1,'Raw Data'!$A$1:$X$1,0),0)</f>
        <v>3.5</v>
      </c>
      <c r="C4557" s="38">
        <f>VLOOKUP($A4557,'Raw Data'!$A$1:$X$9543,  MATCH('S-8.Cuisine correlation'!C$1,'Raw Data'!$A$1:$X$1,0),0)</f>
        <v>500</v>
      </c>
    </row>
    <row r="4558" spans="1:3" x14ac:dyDescent="0.3">
      <c r="A4558" s="37">
        <v>309893</v>
      </c>
      <c r="B4558" s="23">
        <f>VLOOKUP($A4558,'Raw Data'!$A$1:$X$9543,  MATCH('S-8.Cuisine correlation'!B$1,'Raw Data'!$A$1:$X$1,0),0)</f>
        <v>3.7</v>
      </c>
      <c r="C4558" s="38">
        <f>VLOOKUP($A4558,'Raw Data'!$A$1:$X$9543,  MATCH('S-8.Cuisine correlation'!C$1,'Raw Data'!$A$1:$X$1,0),0)</f>
        <v>500</v>
      </c>
    </row>
    <row r="4559" spans="1:3" x14ac:dyDescent="0.3">
      <c r="A4559" s="37">
        <v>309986</v>
      </c>
      <c r="B4559" s="23">
        <f>VLOOKUP($A4559,'Raw Data'!$A$1:$X$9543,  MATCH('S-8.Cuisine correlation'!B$1,'Raw Data'!$A$1:$X$1,0),0)</f>
        <v>2.5</v>
      </c>
      <c r="C4559" s="38">
        <f>VLOOKUP($A4559,'Raw Data'!$A$1:$X$9543,  MATCH('S-8.Cuisine correlation'!C$1,'Raw Data'!$A$1:$X$1,0),0)</f>
        <v>500</v>
      </c>
    </row>
    <row r="4560" spans="1:3" x14ac:dyDescent="0.3">
      <c r="A4560" s="37">
        <v>310063</v>
      </c>
      <c r="B4560" s="23">
        <f>VLOOKUP($A4560,'Raw Data'!$A$1:$X$9543,  MATCH('S-8.Cuisine correlation'!B$1,'Raw Data'!$A$1:$X$1,0),0)</f>
        <v>3.1</v>
      </c>
      <c r="C4560" s="38">
        <f>VLOOKUP($A4560,'Raw Data'!$A$1:$X$9543,  MATCH('S-8.Cuisine correlation'!C$1,'Raw Data'!$A$1:$X$1,0),0)</f>
        <v>500</v>
      </c>
    </row>
    <row r="4561" spans="1:3" x14ac:dyDescent="0.3">
      <c r="A4561" s="37">
        <v>310162</v>
      </c>
      <c r="B4561" s="23">
        <f>VLOOKUP($A4561,'Raw Data'!$A$1:$X$9543,  MATCH('S-8.Cuisine correlation'!B$1,'Raw Data'!$A$1:$X$1,0),0)</f>
        <v>3.1</v>
      </c>
      <c r="C4561" s="38">
        <f>VLOOKUP($A4561,'Raw Data'!$A$1:$X$9543,  MATCH('S-8.Cuisine correlation'!C$1,'Raw Data'!$A$1:$X$1,0),0)</f>
        <v>500</v>
      </c>
    </row>
    <row r="4562" spans="1:3" x14ac:dyDescent="0.3">
      <c r="A4562" s="37">
        <v>310164</v>
      </c>
      <c r="B4562" s="23">
        <f>VLOOKUP($A4562,'Raw Data'!$A$1:$X$9543,  MATCH('S-8.Cuisine correlation'!B$1,'Raw Data'!$A$1:$X$1,0),0)</f>
        <v>3</v>
      </c>
      <c r="C4562" s="38">
        <f>VLOOKUP($A4562,'Raw Data'!$A$1:$X$9543,  MATCH('S-8.Cuisine correlation'!C$1,'Raw Data'!$A$1:$X$1,0),0)</f>
        <v>500</v>
      </c>
    </row>
    <row r="4563" spans="1:3" x14ac:dyDescent="0.3">
      <c r="A4563" s="37">
        <v>310215</v>
      </c>
      <c r="B4563" s="23">
        <f>VLOOKUP($A4563,'Raw Data'!$A$1:$X$9543,  MATCH('S-8.Cuisine correlation'!B$1,'Raw Data'!$A$1:$X$1,0),0)</f>
        <v>3.3</v>
      </c>
      <c r="C4563" s="38">
        <f>VLOOKUP($A4563,'Raw Data'!$A$1:$X$9543,  MATCH('S-8.Cuisine correlation'!C$1,'Raw Data'!$A$1:$X$1,0),0)</f>
        <v>500</v>
      </c>
    </row>
    <row r="4564" spans="1:3" x14ac:dyDescent="0.3">
      <c r="A4564" s="37">
        <v>310281</v>
      </c>
      <c r="B4564" s="23">
        <f>VLOOKUP($A4564,'Raw Data'!$A$1:$X$9543,  MATCH('S-8.Cuisine correlation'!B$1,'Raw Data'!$A$1:$X$1,0),0)</f>
        <v>3.1</v>
      </c>
      <c r="C4564" s="38">
        <f>VLOOKUP($A4564,'Raw Data'!$A$1:$X$9543,  MATCH('S-8.Cuisine correlation'!C$1,'Raw Data'!$A$1:$X$1,0),0)</f>
        <v>500</v>
      </c>
    </row>
    <row r="4565" spans="1:3" x14ac:dyDescent="0.3">
      <c r="A4565" s="37">
        <v>310412</v>
      </c>
      <c r="B4565" s="23">
        <f>VLOOKUP($A4565,'Raw Data'!$A$1:$X$9543,  MATCH('S-8.Cuisine correlation'!B$1,'Raw Data'!$A$1:$X$1,0),0)</f>
        <v>2.6</v>
      </c>
      <c r="C4565" s="38">
        <f>VLOOKUP($A4565,'Raw Data'!$A$1:$X$9543,  MATCH('S-8.Cuisine correlation'!C$1,'Raw Data'!$A$1:$X$1,0),0)</f>
        <v>500</v>
      </c>
    </row>
    <row r="4566" spans="1:3" x14ac:dyDescent="0.3">
      <c r="A4566" s="37">
        <v>310448</v>
      </c>
      <c r="B4566" s="23">
        <f>VLOOKUP($A4566,'Raw Data'!$A$1:$X$9543,  MATCH('S-8.Cuisine correlation'!B$1,'Raw Data'!$A$1:$X$1,0),0)</f>
        <v>3.8</v>
      </c>
      <c r="C4566" s="38">
        <f>VLOOKUP($A4566,'Raw Data'!$A$1:$X$9543,  MATCH('S-8.Cuisine correlation'!C$1,'Raw Data'!$A$1:$X$1,0),0)</f>
        <v>500</v>
      </c>
    </row>
    <row r="4567" spans="1:3" x14ac:dyDescent="0.3">
      <c r="A4567" s="37">
        <v>310461</v>
      </c>
      <c r="B4567" s="23">
        <f>VLOOKUP($A4567,'Raw Data'!$A$1:$X$9543,  MATCH('S-8.Cuisine correlation'!B$1,'Raw Data'!$A$1:$X$1,0),0)</f>
        <v>3.1</v>
      </c>
      <c r="C4567" s="38">
        <f>VLOOKUP($A4567,'Raw Data'!$A$1:$X$9543,  MATCH('S-8.Cuisine correlation'!C$1,'Raw Data'!$A$1:$X$1,0),0)</f>
        <v>500</v>
      </c>
    </row>
    <row r="4568" spans="1:3" x14ac:dyDescent="0.3">
      <c r="A4568" s="37">
        <v>310525</v>
      </c>
      <c r="B4568" s="23">
        <f>VLOOKUP($A4568,'Raw Data'!$A$1:$X$9543,  MATCH('S-8.Cuisine correlation'!B$1,'Raw Data'!$A$1:$X$1,0),0)</f>
        <v>2.1</v>
      </c>
      <c r="C4568" s="38">
        <f>VLOOKUP($A4568,'Raw Data'!$A$1:$X$9543,  MATCH('S-8.Cuisine correlation'!C$1,'Raw Data'!$A$1:$X$1,0),0)</f>
        <v>500</v>
      </c>
    </row>
    <row r="4569" spans="1:3" x14ac:dyDescent="0.3">
      <c r="A4569" s="37">
        <v>310531</v>
      </c>
      <c r="B4569" s="23">
        <f>VLOOKUP($A4569,'Raw Data'!$A$1:$X$9543,  MATCH('S-8.Cuisine correlation'!B$1,'Raw Data'!$A$1:$X$1,0),0)</f>
        <v>3.3</v>
      </c>
      <c r="C4569" s="38">
        <f>VLOOKUP($A4569,'Raw Data'!$A$1:$X$9543,  MATCH('S-8.Cuisine correlation'!C$1,'Raw Data'!$A$1:$X$1,0),0)</f>
        <v>500</v>
      </c>
    </row>
    <row r="4570" spans="1:3" x14ac:dyDescent="0.3">
      <c r="A4570" s="37">
        <v>310536</v>
      </c>
      <c r="B4570" s="23">
        <f>VLOOKUP($A4570,'Raw Data'!$A$1:$X$9543,  MATCH('S-8.Cuisine correlation'!B$1,'Raw Data'!$A$1:$X$1,0),0)</f>
        <v>3.2</v>
      </c>
      <c r="C4570" s="38">
        <f>VLOOKUP($A4570,'Raw Data'!$A$1:$X$9543,  MATCH('S-8.Cuisine correlation'!C$1,'Raw Data'!$A$1:$X$1,0),0)</f>
        <v>500</v>
      </c>
    </row>
    <row r="4571" spans="1:3" x14ac:dyDescent="0.3">
      <c r="A4571" s="37">
        <v>310653</v>
      </c>
      <c r="B4571" s="23">
        <f>VLOOKUP($A4571,'Raw Data'!$A$1:$X$9543,  MATCH('S-8.Cuisine correlation'!B$1,'Raw Data'!$A$1:$X$1,0),0)</f>
        <v>3.1</v>
      </c>
      <c r="C4571" s="38">
        <f>VLOOKUP($A4571,'Raw Data'!$A$1:$X$9543,  MATCH('S-8.Cuisine correlation'!C$1,'Raw Data'!$A$1:$X$1,0),0)</f>
        <v>500</v>
      </c>
    </row>
    <row r="4572" spans="1:3" x14ac:dyDescent="0.3">
      <c r="A4572" s="37">
        <v>310723</v>
      </c>
      <c r="B4572" s="23">
        <f>VLOOKUP($A4572,'Raw Data'!$A$1:$X$9543,  MATCH('S-8.Cuisine correlation'!B$1,'Raw Data'!$A$1:$X$1,0),0)</f>
        <v>3.2</v>
      </c>
      <c r="C4572" s="38">
        <f>VLOOKUP($A4572,'Raw Data'!$A$1:$X$9543,  MATCH('S-8.Cuisine correlation'!C$1,'Raw Data'!$A$1:$X$1,0),0)</f>
        <v>500</v>
      </c>
    </row>
    <row r="4573" spans="1:3" x14ac:dyDescent="0.3">
      <c r="A4573" s="37">
        <v>310724</v>
      </c>
      <c r="B4573" s="23">
        <f>VLOOKUP($A4573,'Raw Data'!$A$1:$X$9543,  MATCH('S-8.Cuisine correlation'!B$1,'Raw Data'!$A$1:$X$1,0),0)</f>
        <v>3.1</v>
      </c>
      <c r="C4573" s="38">
        <f>VLOOKUP($A4573,'Raw Data'!$A$1:$X$9543,  MATCH('S-8.Cuisine correlation'!C$1,'Raw Data'!$A$1:$X$1,0),0)</f>
        <v>500</v>
      </c>
    </row>
    <row r="4574" spans="1:3" x14ac:dyDescent="0.3">
      <c r="A4574" s="37">
        <v>310792</v>
      </c>
      <c r="B4574" s="23">
        <f>VLOOKUP($A4574,'Raw Data'!$A$1:$X$9543,  MATCH('S-8.Cuisine correlation'!B$1,'Raw Data'!$A$1:$X$1,0),0)</f>
        <v>2.8</v>
      </c>
      <c r="C4574" s="38">
        <f>VLOOKUP($A4574,'Raw Data'!$A$1:$X$9543,  MATCH('S-8.Cuisine correlation'!C$1,'Raw Data'!$A$1:$X$1,0),0)</f>
        <v>500</v>
      </c>
    </row>
    <row r="4575" spans="1:3" x14ac:dyDescent="0.3">
      <c r="A4575" s="37">
        <v>310799</v>
      </c>
      <c r="B4575" s="23">
        <f>VLOOKUP($A4575,'Raw Data'!$A$1:$X$9543,  MATCH('S-8.Cuisine correlation'!B$1,'Raw Data'!$A$1:$X$1,0),0)</f>
        <v>3.1</v>
      </c>
      <c r="C4575" s="38">
        <f>VLOOKUP($A4575,'Raw Data'!$A$1:$X$9543,  MATCH('S-8.Cuisine correlation'!C$1,'Raw Data'!$A$1:$X$1,0),0)</f>
        <v>500</v>
      </c>
    </row>
    <row r="4576" spans="1:3" x14ac:dyDescent="0.3">
      <c r="A4576" s="37">
        <v>310803</v>
      </c>
      <c r="B4576" s="23">
        <f>VLOOKUP($A4576,'Raw Data'!$A$1:$X$9543,  MATCH('S-8.Cuisine correlation'!B$1,'Raw Data'!$A$1:$X$1,0),0)</f>
        <v>3.1</v>
      </c>
      <c r="C4576" s="38">
        <f>VLOOKUP($A4576,'Raw Data'!$A$1:$X$9543,  MATCH('S-8.Cuisine correlation'!C$1,'Raw Data'!$A$1:$X$1,0),0)</f>
        <v>500</v>
      </c>
    </row>
    <row r="4577" spans="1:3" x14ac:dyDescent="0.3">
      <c r="A4577" s="37">
        <v>310870</v>
      </c>
      <c r="B4577" s="23">
        <f>VLOOKUP($A4577,'Raw Data'!$A$1:$X$9543,  MATCH('S-8.Cuisine correlation'!B$1,'Raw Data'!$A$1:$X$1,0),0)</f>
        <v>3.1</v>
      </c>
      <c r="C4577" s="38">
        <f>VLOOKUP($A4577,'Raw Data'!$A$1:$X$9543,  MATCH('S-8.Cuisine correlation'!C$1,'Raw Data'!$A$1:$X$1,0),0)</f>
        <v>500</v>
      </c>
    </row>
    <row r="4578" spans="1:3" x14ac:dyDescent="0.3">
      <c r="A4578" s="37">
        <v>310877</v>
      </c>
      <c r="B4578" s="23">
        <f>VLOOKUP($A4578,'Raw Data'!$A$1:$X$9543,  MATCH('S-8.Cuisine correlation'!B$1,'Raw Data'!$A$1:$X$1,0),0)</f>
        <v>3.4</v>
      </c>
      <c r="C4578" s="38">
        <f>VLOOKUP($A4578,'Raw Data'!$A$1:$X$9543,  MATCH('S-8.Cuisine correlation'!C$1,'Raw Data'!$A$1:$X$1,0),0)</f>
        <v>500</v>
      </c>
    </row>
    <row r="4579" spans="1:3" x14ac:dyDescent="0.3">
      <c r="A4579" s="37">
        <v>310891</v>
      </c>
      <c r="B4579" s="23">
        <f>VLOOKUP($A4579,'Raw Data'!$A$1:$X$9543,  MATCH('S-8.Cuisine correlation'!B$1,'Raw Data'!$A$1:$X$1,0),0)</f>
        <v>3.4</v>
      </c>
      <c r="C4579" s="38">
        <f>VLOOKUP($A4579,'Raw Data'!$A$1:$X$9543,  MATCH('S-8.Cuisine correlation'!C$1,'Raw Data'!$A$1:$X$1,0),0)</f>
        <v>500</v>
      </c>
    </row>
    <row r="4580" spans="1:3" x14ac:dyDescent="0.3">
      <c r="A4580" s="37">
        <v>311009</v>
      </c>
      <c r="B4580" s="23">
        <f>VLOOKUP($A4580,'Raw Data'!$A$1:$X$9543,  MATCH('S-8.Cuisine correlation'!B$1,'Raw Data'!$A$1:$X$1,0),0)</f>
        <v>1</v>
      </c>
      <c r="C4580" s="38">
        <f>VLOOKUP($A4580,'Raw Data'!$A$1:$X$9543,  MATCH('S-8.Cuisine correlation'!C$1,'Raw Data'!$A$1:$X$1,0),0)</f>
        <v>500</v>
      </c>
    </row>
    <row r="4581" spans="1:3" x14ac:dyDescent="0.3">
      <c r="A4581" s="37">
        <v>311025</v>
      </c>
      <c r="B4581" s="23">
        <f>VLOOKUP($A4581,'Raw Data'!$A$1:$X$9543,  MATCH('S-8.Cuisine correlation'!B$1,'Raw Data'!$A$1:$X$1,0),0)</f>
        <v>2.7</v>
      </c>
      <c r="C4581" s="38">
        <f>VLOOKUP($A4581,'Raw Data'!$A$1:$X$9543,  MATCH('S-8.Cuisine correlation'!C$1,'Raw Data'!$A$1:$X$1,0),0)</f>
        <v>500</v>
      </c>
    </row>
    <row r="4582" spans="1:3" x14ac:dyDescent="0.3">
      <c r="A4582" s="37">
        <v>311051</v>
      </c>
      <c r="B4582" s="23">
        <f>VLOOKUP($A4582,'Raw Data'!$A$1:$X$9543,  MATCH('S-8.Cuisine correlation'!B$1,'Raw Data'!$A$1:$X$1,0),0)</f>
        <v>2.1</v>
      </c>
      <c r="C4582" s="38">
        <f>VLOOKUP($A4582,'Raw Data'!$A$1:$X$9543,  MATCH('S-8.Cuisine correlation'!C$1,'Raw Data'!$A$1:$X$1,0),0)</f>
        <v>500</v>
      </c>
    </row>
    <row r="4583" spans="1:3" x14ac:dyDescent="0.3">
      <c r="A4583" s="37">
        <v>311061</v>
      </c>
      <c r="B4583" s="23">
        <f>VLOOKUP($A4583,'Raw Data'!$A$1:$X$9543,  MATCH('S-8.Cuisine correlation'!B$1,'Raw Data'!$A$1:$X$1,0),0)</f>
        <v>3.2</v>
      </c>
      <c r="C4583" s="38">
        <f>VLOOKUP($A4583,'Raw Data'!$A$1:$X$9543,  MATCH('S-8.Cuisine correlation'!C$1,'Raw Data'!$A$1:$X$1,0),0)</f>
        <v>500</v>
      </c>
    </row>
    <row r="4584" spans="1:3" x14ac:dyDescent="0.3">
      <c r="A4584" s="37">
        <v>311080</v>
      </c>
      <c r="B4584" s="23">
        <f>VLOOKUP($A4584,'Raw Data'!$A$1:$X$9543,  MATCH('S-8.Cuisine correlation'!B$1,'Raw Data'!$A$1:$X$1,0),0)</f>
        <v>3.8</v>
      </c>
      <c r="C4584" s="38">
        <f>VLOOKUP($A4584,'Raw Data'!$A$1:$X$9543,  MATCH('S-8.Cuisine correlation'!C$1,'Raw Data'!$A$1:$X$1,0),0)</f>
        <v>500</v>
      </c>
    </row>
    <row r="4585" spans="1:3" x14ac:dyDescent="0.3">
      <c r="A4585" s="37">
        <v>311115</v>
      </c>
      <c r="B4585" s="23">
        <f>VLOOKUP($A4585,'Raw Data'!$A$1:$X$9543,  MATCH('S-8.Cuisine correlation'!B$1,'Raw Data'!$A$1:$X$1,0),0)</f>
        <v>2.6</v>
      </c>
      <c r="C4585" s="38">
        <f>VLOOKUP($A4585,'Raw Data'!$A$1:$X$9543,  MATCH('S-8.Cuisine correlation'!C$1,'Raw Data'!$A$1:$X$1,0),0)</f>
        <v>500</v>
      </c>
    </row>
    <row r="4586" spans="1:3" x14ac:dyDescent="0.3">
      <c r="A4586" s="37">
        <v>311116</v>
      </c>
      <c r="B4586" s="23">
        <f>VLOOKUP($A4586,'Raw Data'!$A$1:$X$9543,  MATCH('S-8.Cuisine correlation'!B$1,'Raw Data'!$A$1:$X$1,0),0)</f>
        <v>2.2000000000000002</v>
      </c>
      <c r="C4586" s="38">
        <f>VLOOKUP($A4586,'Raw Data'!$A$1:$X$9543,  MATCH('S-8.Cuisine correlation'!C$1,'Raw Data'!$A$1:$X$1,0),0)</f>
        <v>500</v>
      </c>
    </row>
    <row r="4587" spans="1:3" x14ac:dyDescent="0.3">
      <c r="A4587" s="37">
        <v>311117</v>
      </c>
      <c r="B4587" s="23">
        <f>VLOOKUP($A4587,'Raw Data'!$A$1:$X$9543,  MATCH('S-8.Cuisine correlation'!B$1,'Raw Data'!$A$1:$X$1,0),0)</f>
        <v>3.2</v>
      </c>
      <c r="C4587" s="38">
        <f>VLOOKUP($A4587,'Raw Data'!$A$1:$X$9543,  MATCH('S-8.Cuisine correlation'!C$1,'Raw Data'!$A$1:$X$1,0),0)</f>
        <v>500</v>
      </c>
    </row>
    <row r="4588" spans="1:3" x14ac:dyDescent="0.3">
      <c r="A4588" s="37">
        <v>311184</v>
      </c>
      <c r="B4588" s="23">
        <f>VLOOKUP($A4588,'Raw Data'!$A$1:$X$9543,  MATCH('S-8.Cuisine correlation'!B$1,'Raw Data'!$A$1:$X$1,0),0)</f>
        <v>2.8</v>
      </c>
      <c r="C4588" s="38">
        <f>VLOOKUP($A4588,'Raw Data'!$A$1:$X$9543,  MATCH('S-8.Cuisine correlation'!C$1,'Raw Data'!$A$1:$X$1,0),0)</f>
        <v>500</v>
      </c>
    </row>
    <row r="4589" spans="1:3" x14ac:dyDescent="0.3">
      <c r="A4589" s="37">
        <v>311194</v>
      </c>
      <c r="B4589" s="23">
        <f>VLOOKUP($A4589,'Raw Data'!$A$1:$X$9543,  MATCH('S-8.Cuisine correlation'!B$1,'Raw Data'!$A$1:$X$1,0),0)</f>
        <v>2.7</v>
      </c>
      <c r="C4589" s="38">
        <f>VLOOKUP($A4589,'Raw Data'!$A$1:$X$9543,  MATCH('S-8.Cuisine correlation'!C$1,'Raw Data'!$A$1:$X$1,0),0)</f>
        <v>500</v>
      </c>
    </row>
    <row r="4590" spans="1:3" x14ac:dyDescent="0.3">
      <c r="A4590" s="37">
        <v>311196</v>
      </c>
      <c r="B4590" s="23">
        <f>VLOOKUP($A4590,'Raw Data'!$A$1:$X$9543,  MATCH('S-8.Cuisine correlation'!B$1,'Raw Data'!$A$1:$X$1,0),0)</f>
        <v>3.1</v>
      </c>
      <c r="C4590" s="38">
        <f>VLOOKUP($A4590,'Raw Data'!$A$1:$X$9543,  MATCH('S-8.Cuisine correlation'!C$1,'Raw Data'!$A$1:$X$1,0),0)</f>
        <v>500</v>
      </c>
    </row>
    <row r="4591" spans="1:3" x14ac:dyDescent="0.3">
      <c r="A4591" s="37">
        <v>311229</v>
      </c>
      <c r="B4591" s="23">
        <f>VLOOKUP($A4591,'Raw Data'!$A$1:$X$9543,  MATCH('S-8.Cuisine correlation'!B$1,'Raw Data'!$A$1:$X$1,0),0)</f>
        <v>2.9</v>
      </c>
      <c r="C4591" s="38">
        <f>VLOOKUP($A4591,'Raw Data'!$A$1:$X$9543,  MATCH('S-8.Cuisine correlation'!C$1,'Raw Data'!$A$1:$X$1,0),0)</f>
        <v>500</v>
      </c>
    </row>
    <row r="4592" spans="1:3" x14ac:dyDescent="0.3">
      <c r="A4592" s="37">
        <v>311272</v>
      </c>
      <c r="B4592" s="23">
        <f>VLOOKUP($A4592,'Raw Data'!$A$1:$X$9543,  MATCH('S-8.Cuisine correlation'!B$1,'Raw Data'!$A$1:$X$1,0),0)</f>
        <v>2.6</v>
      </c>
      <c r="C4592" s="38">
        <f>VLOOKUP($A4592,'Raw Data'!$A$1:$X$9543,  MATCH('S-8.Cuisine correlation'!C$1,'Raw Data'!$A$1:$X$1,0),0)</f>
        <v>500</v>
      </c>
    </row>
    <row r="4593" spans="1:3" x14ac:dyDescent="0.3">
      <c r="A4593" s="37">
        <v>311326</v>
      </c>
      <c r="B4593" s="23">
        <f>VLOOKUP($A4593,'Raw Data'!$A$1:$X$9543,  MATCH('S-8.Cuisine correlation'!B$1,'Raw Data'!$A$1:$X$1,0),0)</f>
        <v>3.6</v>
      </c>
      <c r="C4593" s="38">
        <f>VLOOKUP($A4593,'Raw Data'!$A$1:$X$9543,  MATCH('S-8.Cuisine correlation'!C$1,'Raw Data'!$A$1:$X$1,0),0)</f>
        <v>500</v>
      </c>
    </row>
    <row r="4594" spans="1:3" x14ac:dyDescent="0.3">
      <c r="A4594" s="37">
        <v>311340</v>
      </c>
      <c r="B4594" s="23">
        <f>VLOOKUP($A4594,'Raw Data'!$A$1:$X$9543,  MATCH('S-8.Cuisine correlation'!B$1,'Raw Data'!$A$1:$X$1,0),0)</f>
        <v>4.0999999999999996</v>
      </c>
      <c r="C4594" s="38">
        <f>VLOOKUP($A4594,'Raw Data'!$A$1:$X$9543,  MATCH('S-8.Cuisine correlation'!C$1,'Raw Data'!$A$1:$X$1,0),0)</f>
        <v>500</v>
      </c>
    </row>
    <row r="4595" spans="1:3" x14ac:dyDescent="0.3">
      <c r="A4595" s="37">
        <v>311448</v>
      </c>
      <c r="B4595" s="23">
        <f>VLOOKUP($A4595,'Raw Data'!$A$1:$X$9543,  MATCH('S-8.Cuisine correlation'!B$1,'Raw Data'!$A$1:$X$1,0),0)</f>
        <v>3.7</v>
      </c>
      <c r="C4595" s="38">
        <f>VLOOKUP($A4595,'Raw Data'!$A$1:$X$9543,  MATCH('S-8.Cuisine correlation'!C$1,'Raw Data'!$A$1:$X$1,0),0)</f>
        <v>500</v>
      </c>
    </row>
    <row r="4596" spans="1:3" x14ac:dyDescent="0.3">
      <c r="A4596" s="37">
        <v>311451</v>
      </c>
      <c r="B4596" s="23">
        <f>VLOOKUP($A4596,'Raw Data'!$A$1:$X$9543,  MATCH('S-8.Cuisine correlation'!B$1,'Raw Data'!$A$1:$X$1,0),0)</f>
        <v>3.4</v>
      </c>
      <c r="C4596" s="38">
        <f>VLOOKUP($A4596,'Raw Data'!$A$1:$X$9543,  MATCH('S-8.Cuisine correlation'!C$1,'Raw Data'!$A$1:$X$1,0),0)</f>
        <v>500</v>
      </c>
    </row>
    <row r="4597" spans="1:3" x14ac:dyDescent="0.3">
      <c r="A4597" s="37">
        <v>311506</v>
      </c>
      <c r="B4597" s="23">
        <f>VLOOKUP($A4597,'Raw Data'!$A$1:$X$9543,  MATCH('S-8.Cuisine correlation'!B$1,'Raw Data'!$A$1:$X$1,0),0)</f>
        <v>3.4</v>
      </c>
      <c r="C4597" s="38">
        <f>VLOOKUP($A4597,'Raw Data'!$A$1:$X$9543,  MATCH('S-8.Cuisine correlation'!C$1,'Raw Data'!$A$1:$X$1,0),0)</f>
        <v>500</v>
      </c>
    </row>
    <row r="4598" spans="1:3" x14ac:dyDescent="0.3">
      <c r="A4598" s="37">
        <v>311512</v>
      </c>
      <c r="B4598" s="23">
        <f>VLOOKUP($A4598,'Raw Data'!$A$1:$X$9543,  MATCH('S-8.Cuisine correlation'!B$1,'Raw Data'!$A$1:$X$1,0),0)</f>
        <v>3.3</v>
      </c>
      <c r="C4598" s="38">
        <f>VLOOKUP($A4598,'Raw Data'!$A$1:$X$9543,  MATCH('S-8.Cuisine correlation'!C$1,'Raw Data'!$A$1:$X$1,0),0)</f>
        <v>500</v>
      </c>
    </row>
    <row r="4599" spans="1:3" x14ac:dyDescent="0.3">
      <c r="A4599" s="37">
        <v>311523</v>
      </c>
      <c r="B4599" s="23">
        <f>VLOOKUP($A4599,'Raw Data'!$A$1:$X$9543,  MATCH('S-8.Cuisine correlation'!B$1,'Raw Data'!$A$1:$X$1,0),0)</f>
        <v>3.4</v>
      </c>
      <c r="C4599" s="38">
        <f>VLOOKUP($A4599,'Raw Data'!$A$1:$X$9543,  MATCH('S-8.Cuisine correlation'!C$1,'Raw Data'!$A$1:$X$1,0),0)</f>
        <v>500</v>
      </c>
    </row>
    <row r="4600" spans="1:3" x14ac:dyDescent="0.3">
      <c r="A4600" s="37">
        <v>311544</v>
      </c>
      <c r="B4600" s="23">
        <f>VLOOKUP($A4600,'Raw Data'!$A$1:$X$9543,  MATCH('S-8.Cuisine correlation'!B$1,'Raw Data'!$A$1:$X$1,0),0)</f>
        <v>1</v>
      </c>
      <c r="C4600" s="38">
        <f>VLOOKUP($A4600,'Raw Data'!$A$1:$X$9543,  MATCH('S-8.Cuisine correlation'!C$1,'Raw Data'!$A$1:$X$1,0),0)</f>
        <v>500</v>
      </c>
    </row>
    <row r="4601" spans="1:3" x14ac:dyDescent="0.3">
      <c r="A4601" s="37">
        <v>311553</v>
      </c>
      <c r="B4601" s="23">
        <f>VLOOKUP($A4601,'Raw Data'!$A$1:$X$9543,  MATCH('S-8.Cuisine correlation'!B$1,'Raw Data'!$A$1:$X$1,0),0)</f>
        <v>3.3</v>
      </c>
      <c r="C4601" s="38">
        <f>VLOOKUP($A4601,'Raw Data'!$A$1:$X$9543,  MATCH('S-8.Cuisine correlation'!C$1,'Raw Data'!$A$1:$X$1,0),0)</f>
        <v>500</v>
      </c>
    </row>
    <row r="4602" spans="1:3" x14ac:dyDescent="0.3">
      <c r="A4602" s="37">
        <v>311563</v>
      </c>
      <c r="B4602" s="23">
        <f>VLOOKUP($A4602,'Raw Data'!$A$1:$X$9543,  MATCH('S-8.Cuisine correlation'!B$1,'Raw Data'!$A$1:$X$1,0),0)</f>
        <v>3.9</v>
      </c>
      <c r="C4602" s="38">
        <f>VLOOKUP($A4602,'Raw Data'!$A$1:$X$9543,  MATCH('S-8.Cuisine correlation'!C$1,'Raw Data'!$A$1:$X$1,0),0)</f>
        <v>500</v>
      </c>
    </row>
    <row r="4603" spans="1:3" x14ac:dyDescent="0.3">
      <c r="A4603" s="37">
        <v>311579</v>
      </c>
      <c r="B4603" s="23">
        <f>VLOOKUP($A4603,'Raw Data'!$A$1:$X$9543,  MATCH('S-8.Cuisine correlation'!B$1,'Raw Data'!$A$1:$X$1,0),0)</f>
        <v>3.3</v>
      </c>
      <c r="C4603" s="38">
        <f>VLOOKUP($A4603,'Raw Data'!$A$1:$X$9543,  MATCH('S-8.Cuisine correlation'!C$1,'Raw Data'!$A$1:$X$1,0),0)</f>
        <v>500</v>
      </c>
    </row>
    <row r="4604" spans="1:3" x14ac:dyDescent="0.3">
      <c r="A4604" s="37">
        <v>311616</v>
      </c>
      <c r="B4604" s="23">
        <f>VLOOKUP($A4604,'Raw Data'!$A$1:$X$9543,  MATCH('S-8.Cuisine correlation'!B$1,'Raw Data'!$A$1:$X$1,0),0)</f>
        <v>3.1</v>
      </c>
      <c r="C4604" s="38">
        <f>VLOOKUP($A4604,'Raw Data'!$A$1:$X$9543,  MATCH('S-8.Cuisine correlation'!C$1,'Raw Data'!$A$1:$X$1,0),0)</f>
        <v>500</v>
      </c>
    </row>
    <row r="4605" spans="1:3" x14ac:dyDescent="0.3">
      <c r="A4605" s="37">
        <v>311622</v>
      </c>
      <c r="B4605" s="23">
        <f>VLOOKUP($A4605,'Raw Data'!$A$1:$X$9543,  MATCH('S-8.Cuisine correlation'!B$1,'Raw Data'!$A$1:$X$1,0),0)</f>
        <v>3.4</v>
      </c>
      <c r="C4605" s="38">
        <f>VLOOKUP($A4605,'Raw Data'!$A$1:$X$9543,  MATCH('S-8.Cuisine correlation'!C$1,'Raw Data'!$A$1:$X$1,0),0)</f>
        <v>500</v>
      </c>
    </row>
    <row r="4606" spans="1:3" x14ac:dyDescent="0.3">
      <c r="A4606" s="37">
        <v>311666</v>
      </c>
      <c r="B4606" s="23">
        <f>VLOOKUP($A4606,'Raw Data'!$A$1:$X$9543,  MATCH('S-8.Cuisine correlation'!B$1,'Raw Data'!$A$1:$X$1,0),0)</f>
        <v>1</v>
      </c>
      <c r="C4606" s="38">
        <f>VLOOKUP($A4606,'Raw Data'!$A$1:$X$9543,  MATCH('S-8.Cuisine correlation'!C$1,'Raw Data'!$A$1:$X$1,0),0)</f>
        <v>500</v>
      </c>
    </row>
    <row r="4607" spans="1:3" x14ac:dyDescent="0.3">
      <c r="A4607" s="37">
        <v>311734</v>
      </c>
      <c r="B4607" s="23">
        <f>VLOOKUP($A4607,'Raw Data'!$A$1:$X$9543,  MATCH('S-8.Cuisine correlation'!B$1,'Raw Data'!$A$1:$X$1,0),0)</f>
        <v>3.4</v>
      </c>
      <c r="C4607" s="38">
        <f>VLOOKUP($A4607,'Raw Data'!$A$1:$X$9543,  MATCH('S-8.Cuisine correlation'!C$1,'Raw Data'!$A$1:$X$1,0),0)</f>
        <v>500</v>
      </c>
    </row>
    <row r="4608" spans="1:3" x14ac:dyDescent="0.3">
      <c r="A4608" s="37">
        <v>311749</v>
      </c>
      <c r="B4608" s="23">
        <f>VLOOKUP($A4608,'Raw Data'!$A$1:$X$9543,  MATCH('S-8.Cuisine correlation'!B$1,'Raw Data'!$A$1:$X$1,0),0)</f>
        <v>4.2</v>
      </c>
      <c r="C4608" s="38">
        <f>VLOOKUP($A4608,'Raw Data'!$A$1:$X$9543,  MATCH('S-8.Cuisine correlation'!C$1,'Raw Data'!$A$1:$X$1,0),0)</f>
        <v>500</v>
      </c>
    </row>
    <row r="4609" spans="1:3" x14ac:dyDescent="0.3">
      <c r="A4609" s="37">
        <v>311858</v>
      </c>
      <c r="B4609" s="23">
        <f>VLOOKUP($A4609,'Raw Data'!$A$1:$X$9543,  MATCH('S-8.Cuisine correlation'!B$1,'Raw Data'!$A$1:$X$1,0),0)</f>
        <v>3</v>
      </c>
      <c r="C4609" s="38">
        <f>VLOOKUP($A4609,'Raw Data'!$A$1:$X$9543,  MATCH('S-8.Cuisine correlation'!C$1,'Raw Data'!$A$1:$X$1,0),0)</f>
        <v>500</v>
      </c>
    </row>
    <row r="4610" spans="1:3" x14ac:dyDescent="0.3">
      <c r="A4610" s="37">
        <v>311891</v>
      </c>
      <c r="B4610" s="23">
        <f>VLOOKUP($A4610,'Raw Data'!$A$1:$X$9543,  MATCH('S-8.Cuisine correlation'!B$1,'Raw Data'!$A$1:$X$1,0),0)</f>
        <v>3.1</v>
      </c>
      <c r="C4610" s="38">
        <f>VLOOKUP($A4610,'Raw Data'!$A$1:$X$9543,  MATCH('S-8.Cuisine correlation'!C$1,'Raw Data'!$A$1:$X$1,0),0)</f>
        <v>500</v>
      </c>
    </row>
    <row r="4611" spans="1:3" x14ac:dyDescent="0.3">
      <c r="A4611" s="37">
        <v>311922</v>
      </c>
      <c r="B4611" s="23">
        <f>VLOOKUP($A4611,'Raw Data'!$A$1:$X$9543,  MATCH('S-8.Cuisine correlation'!B$1,'Raw Data'!$A$1:$X$1,0),0)</f>
        <v>3.5</v>
      </c>
      <c r="C4611" s="38">
        <f>VLOOKUP($A4611,'Raw Data'!$A$1:$X$9543,  MATCH('S-8.Cuisine correlation'!C$1,'Raw Data'!$A$1:$X$1,0),0)</f>
        <v>500</v>
      </c>
    </row>
    <row r="4612" spans="1:3" x14ac:dyDescent="0.3">
      <c r="A4612" s="37">
        <v>311975</v>
      </c>
      <c r="B4612" s="23">
        <f>VLOOKUP($A4612,'Raw Data'!$A$1:$X$9543,  MATCH('S-8.Cuisine correlation'!B$1,'Raw Data'!$A$1:$X$1,0),0)</f>
        <v>3.3</v>
      </c>
      <c r="C4612" s="38">
        <f>VLOOKUP($A4612,'Raw Data'!$A$1:$X$9543,  MATCH('S-8.Cuisine correlation'!C$1,'Raw Data'!$A$1:$X$1,0),0)</f>
        <v>500</v>
      </c>
    </row>
    <row r="4613" spans="1:3" x14ac:dyDescent="0.3">
      <c r="A4613" s="37">
        <v>312098</v>
      </c>
      <c r="B4613" s="23">
        <f>VLOOKUP($A4613,'Raw Data'!$A$1:$X$9543,  MATCH('S-8.Cuisine correlation'!B$1,'Raw Data'!$A$1:$X$1,0),0)</f>
        <v>3.1</v>
      </c>
      <c r="C4613" s="38">
        <f>VLOOKUP($A4613,'Raw Data'!$A$1:$X$9543,  MATCH('S-8.Cuisine correlation'!C$1,'Raw Data'!$A$1:$X$1,0),0)</f>
        <v>500</v>
      </c>
    </row>
    <row r="4614" spans="1:3" x14ac:dyDescent="0.3">
      <c r="A4614" s="37">
        <v>312157</v>
      </c>
      <c r="B4614" s="23">
        <f>VLOOKUP($A4614,'Raw Data'!$A$1:$X$9543,  MATCH('S-8.Cuisine correlation'!B$1,'Raw Data'!$A$1:$X$1,0),0)</f>
        <v>3.1</v>
      </c>
      <c r="C4614" s="38">
        <f>VLOOKUP($A4614,'Raw Data'!$A$1:$X$9543,  MATCH('S-8.Cuisine correlation'!C$1,'Raw Data'!$A$1:$X$1,0),0)</f>
        <v>500</v>
      </c>
    </row>
    <row r="4615" spans="1:3" x14ac:dyDescent="0.3">
      <c r="A4615" s="37">
        <v>312172</v>
      </c>
      <c r="B4615" s="23">
        <f>VLOOKUP($A4615,'Raw Data'!$A$1:$X$9543,  MATCH('S-8.Cuisine correlation'!B$1,'Raw Data'!$A$1:$X$1,0),0)</f>
        <v>2.9</v>
      </c>
      <c r="C4615" s="38">
        <f>VLOOKUP($A4615,'Raw Data'!$A$1:$X$9543,  MATCH('S-8.Cuisine correlation'!C$1,'Raw Data'!$A$1:$X$1,0),0)</f>
        <v>500</v>
      </c>
    </row>
    <row r="4616" spans="1:3" x14ac:dyDescent="0.3">
      <c r="A4616" s="37">
        <v>312173</v>
      </c>
      <c r="B4616" s="23">
        <f>VLOOKUP($A4616,'Raw Data'!$A$1:$X$9543,  MATCH('S-8.Cuisine correlation'!B$1,'Raw Data'!$A$1:$X$1,0),0)</f>
        <v>3.1</v>
      </c>
      <c r="C4616" s="38">
        <f>VLOOKUP($A4616,'Raw Data'!$A$1:$X$9543,  MATCH('S-8.Cuisine correlation'!C$1,'Raw Data'!$A$1:$X$1,0),0)</f>
        <v>500</v>
      </c>
    </row>
    <row r="4617" spans="1:3" x14ac:dyDescent="0.3">
      <c r="A4617" s="37">
        <v>312184</v>
      </c>
      <c r="B4617" s="23">
        <f>VLOOKUP($A4617,'Raw Data'!$A$1:$X$9543,  MATCH('S-8.Cuisine correlation'!B$1,'Raw Data'!$A$1:$X$1,0),0)</f>
        <v>2.6</v>
      </c>
      <c r="C4617" s="38">
        <f>VLOOKUP($A4617,'Raw Data'!$A$1:$X$9543,  MATCH('S-8.Cuisine correlation'!C$1,'Raw Data'!$A$1:$X$1,0),0)</f>
        <v>500</v>
      </c>
    </row>
    <row r="4618" spans="1:3" x14ac:dyDescent="0.3">
      <c r="A4618" s="37">
        <v>312223</v>
      </c>
      <c r="B4618" s="23">
        <f>VLOOKUP($A4618,'Raw Data'!$A$1:$X$9543,  MATCH('S-8.Cuisine correlation'!B$1,'Raw Data'!$A$1:$X$1,0),0)</f>
        <v>3.6</v>
      </c>
      <c r="C4618" s="38">
        <f>VLOOKUP($A4618,'Raw Data'!$A$1:$X$9543,  MATCH('S-8.Cuisine correlation'!C$1,'Raw Data'!$A$1:$X$1,0),0)</f>
        <v>500</v>
      </c>
    </row>
    <row r="4619" spans="1:3" x14ac:dyDescent="0.3">
      <c r="A4619" s="37">
        <v>312268</v>
      </c>
      <c r="B4619" s="23">
        <f>VLOOKUP($A4619,'Raw Data'!$A$1:$X$9543,  MATCH('S-8.Cuisine correlation'!B$1,'Raw Data'!$A$1:$X$1,0),0)</f>
        <v>3.4</v>
      </c>
      <c r="C4619" s="38">
        <f>VLOOKUP($A4619,'Raw Data'!$A$1:$X$9543,  MATCH('S-8.Cuisine correlation'!C$1,'Raw Data'!$A$1:$X$1,0),0)</f>
        <v>500</v>
      </c>
    </row>
    <row r="4620" spans="1:3" x14ac:dyDescent="0.3">
      <c r="A4620" s="37">
        <v>312301</v>
      </c>
      <c r="B4620" s="23">
        <f>VLOOKUP($A4620,'Raw Data'!$A$1:$X$9543,  MATCH('S-8.Cuisine correlation'!B$1,'Raw Data'!$A$1:$X$1,0),0)</f>
        <v>3.3</v>
      </c>
      <c r="C4620" s="38">
        <f>VLOOKUP($A4620,'Raw Data'!$A$1:$X$9543,  MATCH('S-8.Cuisine correlation'!C$1,'Raw Data'!$A$1:$X$1,0),0)</f>
        <v>500</v>
      </c>
    </row>
    <row r="4621" spans="1:3" x14ac:dyDescent="0.3">
      <c r="A4621" s="37">
        <v>312357</v>
      </c>
      <c r="B4621" s="23">
        <f>VLOOKUP($A4621,'Raw Data'!$A$1:$X$9543,  MATCH('S-8.Cuisine correlation'!B$1,'Raw Data'!$A$1:$X$1,0),0)</f>
        <v>1</v>
      </c>
      <c r="C4621" s="38">
        <f>VLOOKUP($A4621,'Raw Data'!$A$1:$X$9543,  MATCH('S-8.Cuisine correlation'!C$1,'Raw Data'!$A$1:$X$1,0),0)</f>
        <v>500</v>
      </c>
    </row>
    <row r="4622" spans="1:3" x14ac:dyDescent="0.3">
      <c r="A4622" s="37">
        <v>312378</v>
      </c>
      <c r="B4622" s="23">
        <f>VLOOKUP($A4622,'Raw Data'!$A$1:$X$9543,  MATCH('S-8.Cuisine correlation'!B$1,'Raw Data'!$A$1:$X$1,0),0)</f>
        <v>3.1</v>
      </c>
      <c r="C4622" s="38">
        <f>VLOOKUP($A4622,'Raw Data'!$A$1:$X$9543,  MATCH('S-8.Cuisine correlation'!C$1,'Raw Data'!$A$1:$X$1,0),0)</f>
        <v>500</v>
      </c>
    </row>
    <row r="4623" spans="1:3" x14ac:dyDescent="0.3">
      <c r="A4623" s="37">
        <v>312438</v>
      </c>
      <c r="B4623" s="23">
        <f>VLOOKUP($A4623,'Raw Data'!$A$1:$X$9543,  MATCH('S-8.Cuisine correlation'!B$1,'Raw Data'!$A$1:$X$1,0),0)</f>
        <v>3</v>
      </c>
      <c r="C4623" s="38">
        <f>VLOOKUP($A4623,'Raw Data'!$A$1:$X$9543,  MATCH('S-8.Cuisine correlation'!C$1,'Raw Data'!$A$1:$X$1,0),0)</f>
        <v>500</v>
      </c>
    </row>
    <row r="4624" spans="1:3" x14ac:dyDescent="0.3">
      <c r="A4624" s="37">
        <v>312492</v>
      </c>
      <c r="B4624" s="23">
        <f>VLOOKUP($A4624,'Raw Data'!$A$1:$X$9543,  MATCH('S-8.Cuisine correlation'!B$1,'Raw Data'!$A$1:$X$1,0),0)</f>
        <v>3.9</v>
      </c>
      <c r="C4624" s="38">
        <f>VLOOKUP($A4624,'Raw Data'!$A$1:$X$9543,  MATCH('S-8.Cuisine correlation'!C$1,'Raw Data'!$A$1:$X$1,0),0)</f>
        <v>500</v>
      </c>
    </row>
    <row r="4625" spans="1:3" x14ac:dyDescent="0.3">
      <c r="A4625" s="37">
        <v>312523</v>
      </c>
      <c r="B4625" s="23">
        <f>VLOOKUP($A4625,'Raw Data'!$A$1:$X$9543,  MATCH('S-8.Cuisine correlation'!B$1,'Raw Data'!$A$1:$X$1,0),0)</f>
        <v>3.1</v>
      </c>
      <c r="C4625" s="38">
        <f>VLOOKUP($A4625,'Raw Data'!$A$1:$X$9543,  MATCH('S-8.Cuisine correlation'!C$1,'Raw Data'!$A$1:$X$1,0),0)</f>
        <v>500</v>
      </c>
    </row>
    <row r="4626" spans="1:3" x14ac:dyDescent="0.3">
      <c r="A4626" s="37">
        <v>312558</v>
      </c>
      <c r="B4626" s="23">
        <f>VLOOKUP($A4626,'Raw Data'!$A$1:$X$9543,  MATCH('S-8.Cuisine correlation'!B$1,'Raw Data'!$A$1:$X$1,0),0)</f>
        <v>3.1</v>
      </c>
      <c r="C4626" s="38">
        <f>VLOOKUP($A4626,'Raw Data'!$A$1:$X$9543,  MATCH('S-8.Cuisine correlation'!C$1,'Raw Data'!$A$1:$X$1,0),0)</f>
        <v>500</v>
      </c>
    </row>
    <row r="4627" spans="1:3" x14ac:dyDescent="0.3">
      <c r="A4627" s="37">
        <v>312579</v>
      </c>
      <c r="B4627" s="23">
        <f>VLOOKUP($A4627,'Raw Data'!$A$1:$X$9543,  MATCH('S-8.Cuisine correlation'!B$1,'Raw Data'!$A$1:$X$1,0),0)</f>
        <v>3.2</v>
      </c>
      <c r="C4627" s="38">
        <f>VLOOKUP($A4627,'Raw Data'!$A$1:$X$9543,  MATCH('S-8.Cuisine correlation'!C$1,'Raw Data'!$A$1:$X$1,0),0)</f>
        <v>500</v>
      </c>
    </row>
    <row r="4628" spans="1:3" x14ac:dyDescent="0.3">
      <c r="A4628" s="37">
        <v>312586</v>
      </c>
      <c r="B4628" s="23">
        <f>VLOOKUP($A4628,'Raw Data'!$A$1:$X$9543,  MATCH('S-8.Cuisine correlation'!B$1,'Raw Data'!$A$1:$X$1,0),0)</f>
        <v>3.6</v>
      </c>
      <c r="C4628" s="38">
        <f>VLOOKUP($A4628,'Raw Data'!$A$1:$X$9543,  MATCH('S-8.Cuisine correlation'!C$1,'Raw Data'!$A$1:$X$1,0),0)</f>
        <v>500</v>
      </c>
    </row>
    <row r="4629" spans="1:3" x14ac:dyDescent="0.3">
      <c r="A4629" s="37">
        <v>312605</v>
      </c>
      <c r="B4629" s="23">
        <f>VLOOKUP($A4629,'Raw Data'!$A$1:$X$9543,  MATCH('S-8.Cuisine correlation'!B$1,'Raw Data'!$A$1:$X$1,0),0)</f>
        <v>3</v>
      </c>
      <c r="C4629" s="38">
        <f>VLOOKUP($A4629,'Raw Data'!$A$1:$X$9543,  MATCH('S-8.Cuisine correlation'!C$1,'Raw Data'!$A$1:$X$1,0),0)</f>
        <v>500</v>
      </c>
    </row>
    <row r="4630" spans="1:3" x14ac:dyDescent="0.3">
      <c r="A4630" s="37">
        <v>312639</v>
      </c>
      <c r="B4630" s="23">
        <f>VLOOKUP($A4630,'Raw Data'!$A$1:$X$9543,  MATCH('S-8.Cuisine correlation'!B$1,'Raw Data'!$A$1:$X$1,0),0)</f>
        <v>3.5</v>
      </c>
      <c r="C4630" s="38">
        <f>VLOOKUP($A4630,'Raw Data'!$A$1:$X$9543,  MATCH('S-8.Cuisine correlation'!C$1,'Raw Data'!$A$1:$X$1,0),0)</f>
        <v>500</v>
      </c>
    </row>
    <row r="4631" spans="1:3" x14ac:dyDescent="0.3">
      <c r="A4631" s="37">
        <v>312765</v>
      </c>
      <c r="B4631" s="23">
        <f>VLOOKUP($A4631,'Raw Data'!$A$1:$X$9543,  MATCH('S-8.Cuisine correlation'!B$1,'Raw Data'!$A$1:$X$1,0),0)</f>
        <v>3.2</v>
      </c>
      <c r="C4631" s="38">
        <f>VLOOKUP($A4631,'Raw Data'!$A$1:$X$9543,  MATCH('S-8.Cuisine correlation'!C$1,'Raw Data'!$A$1:$X$1,0),0)</f>
        <v>500</v>
      </c>
    </row>
    <row r="4632" spans="1:3" x14ac:dyDescent="0.3">
      <c r="A4632" s="37">
        <v>312777</v>
      </c>
      <c r="B4632" s="23">
        <f>VLOOKUP($A4632,'Raw Data'!$A$1:$X$9543,  MATCH('S-8.Cuisine correlation'!B$1,'Raw Data'!$A$1:$X$1,0),0)</f>
        <v>3</v>
      </c>
      <c r="C4632" s="38">
        <f>VLOOKUP($A4632,'Raw Data'!$A$1:$X$9543,  MATCH('S-8.Cuisine correlation'!C$1,'Raw Data'!$A$1:$X$1,0),0)</f>
        <v>500</v>
      </c>
    </row>
    <row r="4633" spans="1:3" x14ac:dyDescent="0.3">
      <c r="A4633" s="37">
        <v>312893</v>
      </c>
      <c r="B4633" s="23">
        <f>VLOOKUP($A4633,'Raw Data'!$A$1:$X$9543,  MATCH('S-8.Cuisine correlation'!B$1,'Raw Data'!$A$1:$X$1,0),0)</f>
        <v>3.5</v>
      </c>
      <c r="C4633" s="38">
        <f>VLOOKUP($A4633,'Raw Data'!$A$1:$X$9543,  MATCH('S-8.Cuisine correlation'!C$1,'Raw Data'!$A$1:$X$1,0),0)</f>
        <v>500</v>
      </c>
    </row>
    <row r="4634" spans="1:3" x14ac:dyDescent="0.3">
      <c r="A4634" s="37">
        <v>312913</v>
      </c>
      <c r="B4634" s="23">
        <f>VLOOKUP($A4634,'Raw Data'!$A$1:$X$9543,  MATCH('S-8.Cuisine correlation'!B$1,'Raw Data'!$A$1:$X$1,0),0)</f>
        <v>2.9</v>
      </c>
      <c r="C4634" s="38">
        <f>VLOOKUP($A4634,'Raw Data'!$A$1:$X$9543,  MATCH('S-8.Cuisine correlation'!C$1,'Raw Data'!$A$1:$X$1,0),0)</f>
        <v>500</v>
      </c>
    </row>
    <row r="4635" spans="1:3" x14ac:dyDescent="0.3">
      <c r="A4635" s="37">
        <v>312922</v>
      </c>
      <c r="B4635" s="23">
        <f>VLOOKUP($A4635,'Raw Data'!$A$1:$X$9543,  MATCH('S-8.Cuisine correlation'!B$1,'Raw Data'!$A$1:$X$1,0),0)</f>
        <v>2.4</v>
      </c>
      <c r="C4635" s="38">
        <f>VLOOKUP($A4635,'Raw Data'!$A$1:$X$9543,  MATCH('S-8.Cuisine correlation'!C$1,'Raw Data'!$A$1:$X$1,0),0)</f>
        <v>500</v>
      </c>
    </row>
    <row r="4636" spans="1:3" x14ac:dyDescent="0.3">
      <c r="A4636" s="37">
        <v>312942</v>
      </c>
      <c r="B4636" s="23">
        <f>VLOOKUP($A4636,'Raw Data'!$A$1:$X$9543,  MATCH('S-8.Cuisine correlation'!B$1,'Raw Data'!$A$1:$X$1,0),0)</f>
        <v>2.7</v>
      </c>
      <c r="C4636" s="38">
        <f>VLOOKUP($A4636,'Raw Data'!$A$1:$X$9543,  MATCH('S-8.Cuisine correlation'!C$1,'Raw Data'!$A$1:$X$1,0),0)</f>
        <v>500</v>
      </c>
    </row>
    <row r="4637" spans="1:3" x14ac:dyDescent="0.3">
      <c r="A4637" s="37">
        <v>312943</v>
      </c>
      <c r="B4637" s="23">
        <f>VLOOKUP($A4637,'Raw Data'!$A$1:$X$9543,  MATCH('S-8.Cuisine correlation'!B$1,'Raw Data'!$A$1:$X$1,0),0)</f>
        <v>3.5</v>
      </c>
      <c r="C4637" s="38">
        <f>VLOOKUP($A4637,'Raw Data'!$A$1:$X$9543,  MATCH('S-8.Cuisine correlation'!C$1,'Raw Data'!$A$1:$X$1,0),0)</f>
        <v>500</v>
      </c>
    </row>
    <row r="4638" spans="1:3" x14ac:dyDescent="0.3">
      <c r="A4638" s="37">
        <v>312959</v>
      </c>
      <c r="B4638" s="23">
        <f>VLOOKUP($A4638,'Raw Data'!$A$1:$X$9543,  MATCH('S-8.Cuisine correlation'!B$1,'Raw Data'!$A$1:$X$1,0),0)</f>
        <v>2.8</v>
      </c>
      <c r="C4638" s="38">
        <f>VLOOKUP($A4638,'Raw Data'!$A$1:$X$9543,  MATCH('S-8.Cuisine correlation'!C$1,'Raw Data'!$A$1:$X$1,0),0)</f>
        <v>500</v>
      </c>
    </row>
    <row r="4639" spans="1:3" x14ac:dyDescent="0.3">
      <c r="A4639" s="37">
        <v>312980</v>
      </c>
      <c r="B4639" s="23">
        <f>VLOOKUP($A4639,'Raw Data'!$A$1:$X$9543,  MATCH('S-8.Cuisine correlation'!B$1,'Raw Data'!$A$1:$X$1,0),0)</f>
        <v>3.1</v>
      </c>
      <c r="C4639" s="38">
        <f>VLOOKUP($A4639,'Raw Data'!$A$1:$X$9543,  MATCH('S-8.Cuisine correlation'!C$1,'Raw Data'!$A$1:$X$1,0),0)</f>
        <v>500</v>
      </c>
    </row>
    <row r="4640" spans="1:3" x14ac:dyDescent="0.3">
      <c r="A4640" s="37">
        <v>312981</v>
      </c>
      <c r="B4640" s="23">
        <f>VLOOKUP($A4640,'Raw Data'!$A$1:$X$9543,  MATCH('S-8.Cuisine correlation'!B$1,'Raw Data'!$A$1:$X$1,0),0)</f>
        <v>3.4</v>
      </c>
      <c r="C4640" s="38">
        <f>VLOOKUP($A4640,'Raw Data'!$A$1:$X$9543,  MATCH('S-8.Cuisine correlation'!C$1,'Raw Data'!$A$1:$X$1,0),0)</f>
        <v>500</v>
      </c>
    </row>
    <row r="4641" spans="1:3" x14ac:dyDescent="0.3">
      <c r="A4641" s="37">
        <v>312983</v>
      </c>
      <c r="B4641" s="23">
        <f>VLOOKUP($A4641,'Raw Data'!$A$1:$X$9543,  MATCH('S-8.Cuisine correlation'!B$1,'Raw Data'!$A$1:$X$1,0),0)</f>
        <v>3</v>
      </c>
      <c r="C4641" s="38">
        <f>VLOOKUP($A4641,'Raw Data'!$A$1:$X$9543,  MATCH('S-8.Cuisine correlation'!C$1,'Raw Data'!$A$1:$X$1,0),0)</f>
        <v>500</v>
      </c>
    </row>
    <row r="4642" spans="1:3" x14ac:dyDescent="0.3">
      <c r="A4642" s="37">
        <v>313006</v>
      </c>
      <c r="B4642" s="23">
        <f>VLOOKUP($A4642,'Raw Data'!$A$1:$X$9543,  MATCH('S-8.Cuisine correlation'!B$1,'Raw Data'!$A$1:$X$1,0),0)</f>
        <v>3</v>
      </c>
      <c r="C4642" s="38">
        <f>VLOOKUP($A4642,'Raw Data'!$A$1:$X$9543,  MATCH('S-8.Cuisine correlation'!C$1,'Raw Data'!$A$1:$X$1,0),0)</f>
        <v>500</v>
      </c>
    </row>
    <row r="4643" spans="1:3" x14ac:dyDescent="0.3">
      <c r="A4643" s="37">
        <v>313012</v>
      </c>
      <c r="B4643" s="23">
        <f>VLOOKUP($A4643,'Raw Data'!$A$1:$X$9543,  MATCH('S-8.Cuisine correlation'!B$1,'Raw Data'!$A$1:$X$1,0),0)</f>
        <v>1</v>
      </c>
      <c r="C4643" s="38">
        <f>VLOOKUP($A4643,'Raw Data'!$A$1:$X$9543,  MATCH('S-8.Cuisine correlation'!C$1,'Raw Data'!$A$1:$X$1,0),0)</f>
        <v>500</v>
      </c>
    </row>
    <row r="4644" spans="1:3" x14ac:dyDescent="0.3">
      <c r="A4644" s="37">
        <v>313035</v>
      </c>
      <c r="B4644" s="23">
        <f>VLOOKUP($A4644,'Raw Data'!$A$1:$X$9543,  MATCH('S-8.Cuisine correlation'!B$1,'Raw Data'!$A$1:$X$1,0),0)</f>
        <v>3</v>
      </c>
      <c r="C4644" s="38">
        <f>VLOOKUP($A4644,'Raw Data'!$A$1:$X$9543,  MATCH('S-8.Cuisine correlation'!C$1,'Raw Data'!$A$1:$X$1,0),0)</f>
        <v>500</v>
      </c>
    </row>
    <row r="4645" spans="1:3" x14ac:dyDescent="0.3">
      <c r="A4645" s="37">
        <v>313040</v>
      </c>
      <c r="B4645" s="23">
        <f>VLOOKUP($A4645,'Raw Data'!$A$1:$X$9543,  MATCH('S-8.Cuisine correlation'!B$1,'Raw Data'!$A$1:$X$1,0),0)</f>
        <v>2.7</v>
      </c>
      <c r="C4645" s="38">
        <f>VLOOKUP($A4645,'Raw Data'!$A$1:$X$9543,  MATCH('S-8.Cuisine correlation'!C$1,'Raw Data'!$A$1:$X$1,0),0)</f>
        <v>500</v>
      </c>
    </row>
    <row r="4646" spans="1:3" x14ac:dyDescent="0.3">
      <c r="A4646" s="37">
        <v>313046</v>
      </c>
      <c r="B4646" s="23">
        <f>VLOOKUP($A4646,'Raw Data'!$A$1:$X$9543,  MATCH('S-8.Cuisine correlation'!B$1,'Raw Data'!$A$1:$X$1,0),0)</f>
        <v>2.6</v>
      </c>
      <c r="C4646" s="38">
        <f>VLOOKUP($A4646,'Raw Data'!$A$1:$X$9543,  MATCH('S-8.Cuisine correlation'!C$1,'Raw Data'!$A$1:$X$1,0),0)</f>
        <v>500</v>
      </c>
    </row>
    <row r="4647" spans="1:3" x14ac:dyDescent="0.3">
      <c r="A4647" s="37">
        <v>313071</v>
      </c>
      <c r="B4647" s="23">
        <f>VLOOKUP($A4647,'Raw Data'!$A$1:$X$9543,  MATCH('S-8.Cuisine correlation'!B$1,'Raw Data'!$A$1:$X$1,0),0)</f>
        <v>3.6</v>
      </c>
      <c r="C4647" s="38">
        <f>VLOOKUP($A4647,'Raw Data'!$A$1:$X$9543,  MATCH('S-8.Cuisine correlation'!C$1,'Raw Data'!$A$1:$X$1,0),0)</f>
        <v>500</v>
      </c>
    </row>
    <row r="4648" spans="1:3" x14ac:dyDescent="0.3">
      <c r="A4648" s="37">
        <v>313085</v>
      </c>
      <c r="B4648" s="23">
        <f>VLOOKUP($A4648,'Raw Data'!$A$1:$X$9543,  MATCH('S-8.Cuisine correlation'!B$1,'Raw Data'!$A$1:$X$1,0),0)</f>
        <v>3.4</v>
      </c>
      <c r="C4648" s="38">
        <f>VLOOKUP($A4648,'Raw Data'!$A$1:$X$9543,  MATCH('S-8.Cuisine correlation'!C$1,'Raw Data'!$A$1:$X$1,0),0)</f>
        <v>500</v>
      </c>
    </row>
    <row r="4649" spans="1:3" x14ac:dyDescent="0.3">
      <c r="A4649" s="37">
        <v>313120</v>
      </c>
      <c r="B4649" s="23">
        <f>VLOOKUP($A4649,'Raw Data'!$A$1:$X$9543,  MATCH('S-8.Cuisine correlation'!B$1,'Raw Data'!$A$1:$X$1,0),0)</f>
        <v>3.5</v>
      </c>
      <c r="C4649" s="38">
        <f>VLOOKUP($A4649,'Raw Data'!$A$1:$X$9543,  MATCH('S-8.Cuisine correlation'!C$1,'Raw Data'!$A$1:$X$1,0),0)</f>
        <v>500</v>
      </c>
    </row>
    <row r="4650" spans="1:3" x14ac:dyDescent="0.3">
      <c r="A4650" s="37">
        <v>313264</v>
      </c>
      <c r="B4650" s="23">
        <f>VLOOKUP($A4650,'Raw Data'!$A$1:$X$9543,  MATCH('S-8.Cuisine correlation'!B$1,'Raw Data'!$A$1:$X$1,0),0)</f>
        <v>3.4</v>
      </c>
      <c r="C4650" s="38">
        <f>VLOOKUP($A4650,'Raw Data'!$A$1:$X$9543,  MATCH('S-8.Cuisine correlation'!C$1,'Raw Data'!$A$1:$X$1,0),0)</f>
        <v>500</v>
      </c>
    </row>
    <row r="4651" spans="1:3" x14ac:dyDescent="0.3">
      <c r="A4651" s="37">
        <v>313329</v>
      </c>
      <c r="B4651" s="23">
        <f>VLOOKUP($A4651,'Raw Data'!$A$1:$X$9543,  MATCH('S-8.Cuisine correlation'!B$1,'Raw Data'!$A$1:$X$1,0),0)</f>
        <v>2.5</v>
      </c>
      <c r="C4651" s="38">
        <f>VLOOKUP($A4651,'Raw Data'!$A$1:$X$9543,  MATCH('S-8.Cuisine correlation'!C$1,'Raw Data'!$A$1:$X$1,0),0)</f>
        <v>500</v>
      </c>
    </row>
    <row r="4652" spans="1:3" x14ac:dyDescent="0.3">
      <c r="A4652" s="37">
        <v>313336</v>
      </c>
      <c r="B4652" s="23">
        <f>VLOOKUP($A4652,'Raw Data'!$A$1:$X$9543,  MATCH('S-8.Cuisine correlation'!B$1,'Raw Data'!$A$1:$X$1,0),0)</f>
        <v>3.1</v>
      </c>
      <c r="C4652" s="38">
        <f>VLOOKUP($A4652,'Raw Data'!$A$1:$X$9543,  MATCH('S-8.Cuisine correlation'!C$1,'Raw Data'!$A$1:$X$1,0),0)</f>
        <v>500</v>
      </c>
    </row>
    <row r="4653" spans="1:3" x14ac:dyDescent="0.3">
      <c r="A4653" s="37">
        <v>313393</v>
      </c>
      <c r="B4653" s="23">
        <f>VLOOKUP($A4653,'Raw Data'!$A$1:$X$9543,  MATCH('S-8.Cuisine correlation'!B$1,'Raw Data'!$A$1:$X$1,0),0)</f>
        <v>3.7</v>
      </c>
      <c r="C4653" s="38">
        <f>VLOOKUP($A4653,'Raw Data'!$A$1:$X$9543,  MATCH('S-8.Cuisine correlation'!C$1,'Raw Data'!$A$1:$X$1,0),0)</f>
        <v>500</v>
      </c>
    </row>
    <row r="4654" spans="1:3" x14ac:dyDescent="0.3">
      <c r="A4654" s="37">
        <v>313442</v>
      </c>
      <c r="B4654" s="23">
        <f>VLOOKUP($A4654,'Raw Data'!$A$1:$X$9543,  MATCH('S-8.Cuisine correlation'!B$1,'Raw Data'!$A$1:$X$1,0),0)</f>
        <v>2.7</v>
      </c>
      <c r="C4654" s="38">
        <f>VLOOKUP($A4654,'Raw Data'!$A$1:$X$9543,  MATCH('S-8.Cuisine correlation'!C$1,'Raw Data'!$A$1:$X$1,0),0)</f>
        <v>500</v>
      </c>
    </row>
    <row r="4655" spans="1:3" x14ac:dyDescent="0.3">
      <c r="A4655" s="37">
        <v>313443</v>
      </c>
      <c r="B4655" s="23">
        <f>VLOOKUP($A4655,'Raw Data'!$A$1:$X$9543,  MATCH('S-8.Cuisine correlation'!B$1,'Raw Data'!$A$1:$X$1,0),0)</f>
        <v>2.8</v>
      </c>
      <c r="C4655" s="38">
        <f>VLOOKUP($A4655,'Raw Data'!$A$1:$X$9543,  MATCH('S-8.Cuisine correlation'!C$1,'Raw Data'!$A$1:$X$1,0),0)</f>
        <v>500</v>
      </c>
    </row>
    <row r="4656" spans="1:3" x14ac:dyDescent="0.3">
      <c r="A4656" s="37">
        <v>313491</v>
      </c>
      <c r="B4656" s="23">
        <f>VLOOKUP($A4656,'Raw Data'!$A$1:$X$9543,  MATCH('S-8.Cuisine correlation'!B$1,'Raw Data'!$A$1:$X$1,0),0)</f>
        <v>3</v>
      </c>
      <c r="C4656" s="38">
        <f>VLOOKUP($A4656,'Raw Data'!$A$1:$X$9543,  MATCH('S-8.Cuisine correlation'!C$1,'Raw Data'!$A$1:$X$1,0),0)</f>
        <v>500</v>
      </c>
    </row>
    <row r="4657" spans="1:3" x14ac:dyDescent="0.3">
      <c r="A4657" s="37">
        <v>1402089</v>
      </c>
      <c r="B4657" s="23">
        <f>VLOOKUP($A4657,'Raw Data'!$A$1:$X$9543,  MATCH('S-8.Cuisine correlation'!B$1,'Raw Data'!$A$1:$X$1,0),0)</f>
        <v>4.3</v>
      </c>
      <c r="C4657" s="38">
        <f>VLOOKUP($A4657,'Raw Data'!$A$1:$X$9543,  MATCH('S-8.Cuisine correlation'!C$1,'Raw Data'!$A$1:$X$1,0),0)</f>
        <v>500</v>
      </c>
    </row>
    <row r="4658" spans="1:3" x14ac:dyDescent="0.3">
      <c r="A4658" s="37">
        <v>1600039</v>
      </c>
      <c r="B4658" s="23">
        <f>VLOOKUP($A4658,'Raw Data'!$A$1:$X$9543,  MATCH('S-8.Cuisine correlation'!B$1,'Raw Data'!$A$1:$X$1,0),0)</f>
        <v>3.5</v>
      </c>
      <c r="C4658" s="38">
        <f>VLOOKUP($A4658,'Raw Data'!$A$1:$X$9543,  MATCH('S-8.Cuisine correlation'!C$1,'Raw Data'!$A$1:$X$1,0),0)</f>
        <v>500</v>
      </c>
    </row>
    <row r="4659" spans="1:3" x14ac:dyDescent="0.3">
      <c r="A4659" s="37">
        <v>1600067</v>
      </c>
      <c r="B4659" s="23">
        <f>VLOOKUP($A4659,'Raw Data'!$A$1:$X$9543,  MATCH('S-8.Cuisine correlation'!B$1,'Raw Data'!$A$1:$X$1,0),0)</f>
        <v>3.7</v>
      </c>
      <c r="C4659" s="38">
        <f>VLOOKUP($A4659,'Raw Data'!$A$1:$X$9543,  MATCH('S-8.Cuisine correlation'!C$1,'Raw Data'!$A$1:$X$1,0),0)</f>
        <v>500</v>
      </c>
    </row>
    <row r="4660" spans="1:3" x14ac:dyDescent="0.3">
      <c r="A4660" s="37">
        <v>2100108</v>
      </c>
      <c r="B4660" s="23">
        <f>VLOOKUP($A4660,'Raw Data'!$A$1:$X$9543,  MATCH('S-8.Cuisine correlation'!B$1,'Raw Data'!$A$1:$X$1,0),0)</f>
        <v>4.0999999999999996</v>
      </c>
      <c r="C4660" s="38">
        <f>VLOOKUP($A4660,'Raw Data'!$A$1:$X$9543,  MATCH('S-8.Cuisine correlation'!C$1,'Raw Data'!$A$1:$X$1,0),0)</f>
        <v>500</v>
      </c>
    </row>
    <row r="4661" spans="1:3" x14ac:dyDescent="0.3">
      <c r="A4661" s="37">
        <v>2100849</v>
      </c>
      <c r="B4661" s="23">
        <f>VLOOKUP($A4661,'Raw Data'!$A$1:$X$9543,  MATCH('S-8.Cuisine correlation'!B$1,'Raw Data'!$A$1:$X$1,0),0)</f>
        <v>4.2</v>
      </c>
      <c r="C4661" s="38">
        <f>VLOOKUP($A4661,'Raw Data'!$A$1:$X$9543,  MATCH('S-8.Cuisine correlation'!C$1,'Raw Data'!$A$1:$X$1,0),0)</f>
        <v>500</v>
      </c>
    </row>
    <row r="4662" spans="1:3" x14ac:dyDescent="0.3">
      <c r="A4662" s="37">
        <v>2200000</v>
      </c>
      <c r="B4662" s="23">
        <f>VLOOKUP($A4662,'Raw Data'!$A$1:$X$9543,  MATCH('S-8.Cuisine correlation'!B$1,'Raw Data'!$A$1:$X$1,0),0)</f>
        <v>4.0999999999999996</v>
      </c>
      <c r="C4662" s="38">
        <f>VLOOKUP($A4662,'Raw Data'!$A$1:$X$9543,  MATCH('S-8.Cuisine correlation'!C$1,'Raw Data'!$A$1:$X$1,0),0)</f>
        <v>500</v>
      </c>
    </row>
    <row r="4663" spans="1:3" x14ac:dyDescent="0.3">
      <c r="A4663" s="37">
        <v>2200043</v>
      </c>
      <c r="B4663" s="23">
        <f>VLOOKUP($A4663,'Raw Data'!$A$1:$X$9543,  MATCH('S-8.Cuisine correlation'!B$1,'Raw Data'!$A$1:$X$1,0),0)</f>
        <v>3.7</v>
      </c>
      <c r="C4663" s="38">
        <f>VLOOKUP($A4663,'Raw Data'!$A$1:$X$9543,  MATCH('S-8.Cuisine correlation'!C$1,'Raw Data'!$A$1:$X$1,0),0)</f>
        <v>500</v>
      </c>
    </row>
    <row r="4664" spans="1:3" x14ac:dyDescent="0.3">
      <c r="A4664" s="37">
        <v>2200044</v>
      </c>
      <c r="B4664" s="23">
        <f>VLOOKUP($A4664,'Raw Data'!$A$1:$X$9543,  MATCH('S-8.Cuisine correlation'!B$1,'Raw Data'!$A$1:$X$1,0),0)</f>
        <v>3.5</v>
      </c>
      <c r="C4664" s="38">
        <f>VLOOKUP($A4664,'Raw Data'!$A$1:$X$9543,  MATCH('S-8.Cuisine correlation'!C$1,'Raw Data'!$A$1:$X$1,0),0)</f>
        <v>500</v>
      </c>
    </row>
    <row r="4665" spans="1:3" x14ac:dyDescent="0.3">
      <c r="A4665" s="37">
        <v>2200055</v>
      </c>
      <c r="B4665" s="23">
        <f>VLOOKUP($A4665,'Raw Data'!$A$1:$X$9543,  MATCH('S-8.Cuisine correlation'!B$1,'Raw Data'!$A$1:$X$1,0),0)</f>
        <v>3.8</v>
      </c>
      <c r="C4665" s="38">
        <f>VLOOKUP($A4665,'Raw Data'!$A$1:$X$9543,  MATCH('S-8.Cuisine correlation'!C$1,'Raw Data'!$A$1:$X$1,0),0)</f>
        <v>500</v>
      </c>
    </row>
    <row r="4666" spans="1:3" x14ac:dyDescent="0.3">
      <c r="A4666" s="37">
        <v>2200132</v>
      </c>
      <c r="B4666" s="23">
        <f>VLOOKUP($A4666,'Raw Data'!$A$1:$X$9543,  MATCH('S-8.Cuisine correlation'!B$1,'Raw Data'!$A$1:$X$1,0),0)</f>
        <v>3.8</v>
      </c>
      <c r="C4666" s="38">
        <f>VLOOKUP($A4666,'Raw Data'!$A$1:$X$9543,  MATCH('S-8.Cuisine correlation'!C$1,'Raw Data'!$A$1:$X$1,0),0)</f>
        <v>500</v>
      </c>
    </row>
    <row r="4667" spans="1:3" x14ac:dyDescent="0.3">
      <c r="A4667" s="37">
        <v>2200358</v>
      </c>
      <c r="B4667" s="23">
        <f>VLOOKUP($A4667,'Raw Data'!$A$1:$X$9543,  MATCH('S-8.Cuisine correlation'!B$1,'Raw Data'!$A$1:$X$1,0),0)</f>
        <v>3.4</v>
      </c>
      <c r="C4667" s="38">
        <f>VLOOKUP($A4667,'Raw Data'!$A$1:$X$9543,  MATCH('S-8.Cuisine correlation'!C$1,'Raw Data'!$A$1:$X$1,0),0)</f>
        <v>500</v>
      </c>
    </row>
    <row r="4668" spans="1:3" x14ac:dyDescent="0.3">
      <c r="A4668" s="37">
        <v>2300183</v>
      </c>
      <c r="B4668" s="23">
        <f>VLOOKUP($A4668,'Raw Data'!$A$1:$X$9543,  MATCH('S-8.Cuisine correlation'!B$1,'Raw Data'!$A$1:$X$1,0),0)</f>
        <v>3.9</v>
      </c>
      <c r="C4668" s="38">
        <f>VLOOKUP($A4668,'Raw Data'!$A$1:$X$9543,  MATCH('S-8.Cuisine correlation'!C$1,'Raw Data'!$A$1:$X$1,0),0)</f>
        <v>500</v>
      </c>
    </row>
    <row r="4669" spans="1:3" x14ac:dyDescent="0.3">
      <c r="A4669" s="37">
        <v>2300476</v>
      </c>
      <c r="B4669" s="23">
        <f>VLOOKUP($A4669,'Raw Data'!$A$1:$X$9543,  MATCH('S-8.Cuisine correlation'!B$1,'Raw Data'!$A$1:$X$1,0),0)</f>
        <v>4.0999999999999996</v>
      </c>
      <c r="C4669" s="38">
        <f>VLOOKUP($A4669,'Raw Data'!$A$1:$X$9543,  MATCH('S-8.Cuisine correlation'!C$1,'Raw Data'!$A$1:$X$1,0),0)</f>
        <v>500</v>
      </c>
    </row>
    <row r="4670" spans="1:3" x14ac:dyDescent="0.3">
      <c r="A4670" s="37">
        <v>2400016</v>
      </c>
      <c r="B4670" s="23">
        <f>VLOOKUP($A4670,'Raw Data'!$A$1:$X$9543,  MATCH('S-8.Cuisine correlation'!B$1,'Raw Data'!$A$1:$X$1,0),0)</f>
        <v>3.5</v>
      </c>
      <c r="C4670" s="38">
        <f>VLOOKUP($A4670,'Raw Data'!$A$1:$X$9543,  MATCH('S-8.Cuisine correlation'!C$1,'Raw Data'!$A$1:$X$1,0),0)</f>
        <v>500</v>
      </c>
    </row>
    <row r="4671" spans="1:3" x14ac:dyDescent="0.3">
      <c r="A4671" s="37">
        <v>2400017</v>
      </c>
      <c r="B4671" s="23">
        <f>VLOOKUP($A4671,'Raw Data'!$A$1:$X$9543,  MATCH('S-8.Cuisine correlation'!B$1,'Raw Data'!$A$1:$X$1,0),0)</f>
        <v>3.2</v>
      </c>
      <c r="C4671" s="38">
        <f>VLOOKUP($A4671,'Raw Data'!$A$1:$X$9543,  MATCH('S-8.Cuisine correlation'!C$1,'Raw Data'!$A$1:$X$1,0),0)</f>
        <v>500</v>
      </c>
    </row>
    <row r="4672" spans="1:3" x14ac:dyDescent="0.3">
      <c r="A4672" s="37">
        <v>2400019</v>
      </c>
      <c r="B4672" s="23">
        <f>VLOOKUP($A4672,'Raw Data'!$A$1:$X$9543,  MATCH('S-8.Cuisine correlation'!B$1,'Raw Data'!$A$1:$X$1,0),0)</f>
        <v>3.2</v>
      </c>
      <c r="C4672" s="38">
        <f>VLOOKUP($A4672,'Raw Data'!$A$1:$X$9543,  MATCH('S-8.Cuisine correlation'!C$1,'Raw Data'!$A$1:$X$1,0),0)</f>
        <v>500</v>
      </c>
    </row>
    <row r="4673" spans="1:3" x14ac:dyDescent="0.3">
      <c r="A4673" s="37">
        <v>2400020</v>
      </c>
      <c r="B4673" s="23">
        <f>VLOOKUP($A4673,'Raw Data'!$A$1:$X$9543,  MATCH('S-8.Cuisine correlation'!B$1,'Raw Data'!$A$1:$X$1,0),0)</f>
        <v>3.4</v>
      </c>
      <c r="C4673" s="38">
        <f>VLOOKUP($A4673,'Raw Data'!$A$1:$X$9543,  MATCH('S-8.Cuisine correlation'!C$1,'Raw Data'!$A$1:$X$1,0),0)</f>
        <v>500</v>
      </c>
    </row>
    <row r="4674" spans="1:3" x14ac:dyDescent="0.3">
      <c r="A4674" s="37">
        <v>2400119</v>
      </c>
      <c r="B4674" s="23">
        <f>VLOOKUP($A4674,'Raw Data'!$A$1:$X$9543,  MATCH('S-8.Cuisine correlation'!B$1,'Raw Data'!$A$1:$X$1,0),0)</f>
        <v>3.4</v>
      </c>
      <c r="C4674" s="38">
        <f>VLOOKUP($A4674,'Raw Data'!$A$1:$X$9543,  MATCH('S-8.Cuisine correlation'!C$1,'Raw Data'!$A$1:$X$1,0),0)</f>
        <v>500</v>
      </c>
    </row>
    <row r="4675" spans="1:3" x14ac:dyDescent="0.3">
      <c r="A4675" s="37">
        <v>2400144</v>
      </c>
      <c r="B4675" s="23">
        <f>VLOOKUP($A4675,'Raw Data'!$A$1:$X$9543,  MATCH('S-8.Cuisine correlation'!B$1,'Raw Data'!$A$1:$X$1,0),0)</f>
        <v>3.4</v>
      </c>
      <c r="C4675" s="38">
        <f>VLOOKUP($A4675,'Raw Data'!$A$1:$X$9543,  MATCH('S-8.Cuisine correlation'!C$1,'Raw Data'!$A$1:$X$1,0),0)</f>
        <v>500</v>
      </c>
    </row>
    <row r="4676" spans="1:3" x14ac:dyDescent="0.3">
      <c r="A4676" s="37">
        <v>2400293</v>
      </c>
      <c r="B4676" s="23">
        <f>VLOOKUP($A4676,'Raw Data'!$A$1:$X$9543,  MATCH('S-8.Cuisine correlation'!B$1,'Raw Data'!$A$1:$X$1,0),0)</f>
        <v>3.6</v>
      </c>
      <c r="C4676" s="38">
        <f>VLOOKUP($A4676,'Raw Data'!$A$1:$X$9543,  MATCH('S-8.Cuisine correlation'!C$1,'Raw Data'!$A$1:$X$1,0),0)</f>
        <v>500</v>
      </c>
    </row>
    <row r="4677" spans="1:3" x14ac:dyDescent="0.3">
      <c r="A4677" s="37">
        <v>2500029</v>
      </c>
      <c r="B4677" s="23">
        <f>VLOOKUP($A4677,'Raw Data'!$A$1:$X$9543,  MATCH('S-8.Cuisine correlation'!B$1,'Raw Data'!$A$1:$X$1,0),0)</f>
        <v>3.4</v>
      </c>
      <c r="C4677" s="38">
        <f>VLOOKUP($A4677,'Raw Data'!$A$1:$X$9543,  MATCH('S-8.Cuisine correlation'!C$1,'Raw Data'!$A$1:$X$1,0),0)</f>
        <v>500</v>
      </c>
    </row>
    <row r="4678" spans="1:3" x14ac:dyDescent="0.3">
      <c r="A4678" s="37">
        <v>2500075</v>
      </c>
      <c r="B4678" s="23">
        <f>VLOOKUP($A4678,'Raw Data'!$A$1:$X$9543,  MATCH('S-8.Cuisine correlation'!B$1,'Raw Data'!$A$1:$X$1,0),0)</f>
        <v>3.3</v>
      </c>
      <c r="C4678" s="38">
        <f>VLOOKUP($A4678,'Raw Data'!$A$1:$X$9543,  MATCH('S-8.Cuisine correlation'!C$1,'Raw Data'!$A$1:$X$1,0),0)</f>
        <v>500</v>
      </c>
    </row>
    <row r="4679" spans="1:3" x14ac:dyDescent="0.3">
      <c r="A4679" s="37">
        <v>2500346</v>
      </c>
      <c r="B4679" s="23">
        <f>VLOOKUP($A4679,'Raw Data'!$A$1:$X$9543,  MATCH('S-8.Cuisine correlation'!B$1,'Raw Data'!$A$1:$X$1,0),0)</f>
        <v>3.3</v>
      </c>
      <c r="C4679" s="38">
        <f>VLOOKUP($A4679,'Raw Data'!$A$1:$X$9543,  MATCH('S-8.Cuisine correlation'!C$1,'Raw Data'!$A$1:$X$1,0),0)</f>
        <v>500</v>
      </c>
    </row>
    <row r="4680" spans="1:3" x14ac:dyDescent="0.3">
      <c r="A4680" s="37">
        <v>2600007</v>
      </c>
      <c r="B4680" s="23">
        <f>VLOOKUP($A4680,'Raw Data'!$A$1:$X$9543,  MATCH('S-8.Cuisine correlation'!B$1,'Raw Data'!$A$1:$X$1,0),0)</f>
        <v>4.3</v>
      </c>
      <c r="C4680" s="38">
        <f>VLOOKUP($A4680,'Raw Data'!$A$1:$X$9543,  MATCH('S-8.Cuisine correlation'!C$1,'Raw Data'!$A$1:$X$1,0),0)</f>
        <v>500</v>
      </c>
    </row>
    <row r="4681" spans="1:3" x14ac:dyDescent="0.3">
      <c r="A4681" s="37">
        <v>2600008</v>
      </c>
      <c r="B4681" s="23">
        <f>VLOOKUP($A4681,'Raw Data'!$A$1:$X$9543,  MATCH('S-8.Cuisine correlation'!B$1,'Raw Data'!$A$1:$X$1,0),0)</f>
        <v>4.2</v>
      </c>
      <c r="C4681" s="38">
        <f>VLOOKUP($A4681,'Raw Data'!$A$1:$X$9543,  MATCH('S-8.Cuisine correlation'!C$1,'Raw Data'!$A$1:$X$1,0),0)</f>
        <v>500</v>
      </c>
    </row>
    <row r="4682" spans="1:3" x14ac:dyDescent="0.3">
      <c r="A4682" s="37">
        <v>2600010</v>
      </c>
      <c r="B4682" s="23">
        <f>VLOOKUP($A4682,'Raw Data'!$A$1:$X$9543,  MATCH('S-8.Cuisine correlation'!B$1,'Raw Data'!$A$1:$X$1,0),0)</f>
        <v>4.0999999999999996</v>
      </c>
      <c r="C4682" s="38">
        <f>VLOOKUP($A4682,'Raw Data'!$A$1:$X$9543,  MATCH('S-8.Cuisine correlation'!C$1,'Raw Data'!$A$1:$X$1,0),0)</f>
        <v>500</v>
      </c>
    </row>
    <row r="4683" spans="1:3" x14ac:dyDescent="0.3">
      <c r="A4683" s="37">
        <v>2600180</v>
      </c>
      <c r="B4683" s="23">
        <f>VLOOKUP($A4683,'Raw Data'!$A$1:$X$9543,  MATCH('S-8.Cuisine correlation'!B$1,'Raw Data'!$A$1:$X$1,0),0)</f>
        <v>3.9</v>
      </c>
      <c r="C4683" s="38">
        <f>VLOOKUP($A4683,'Raw Data'!$A$1:$X$9543,  MATCH('S-8.Cuisine correlation'!C$1,'Raw Data'!$A$1:$X$1,0),0)</f>
        <v>500</v>
      </c>
    </row>
    <row r="4684" spans="1:3" x14ac:dyDescent="0.3">
      <c r="A4684" s="37">
        <v>2600340</v>
      </c>
      <c r="B4684" s="23">
        <f>VLOOKUP($A4684,'Raw Data'!$A$1:$X$9543,  MATCH('S-8.Cuisine correlation'!B$1,'Raw Data'!$A$1:$X$1,0),0)</f>
        <v>3.6</v>
      </c>
      <c r="C4684" s="38">
        <f>VLOOKUP($A4684,'Raw Data'!$A$1:$X$9543,  MATCH('S-8.Cuisine correlation'!C$1,'Raw Data'!$A$1:$X$1,0),0)</f>
        <v>500</v>
      </c>
    </row>
    <row r="4685" spans="1:3" x14ac:dyDescent="0.3">
      <c r="A4685" s="37">
        <v>2700008</v>
      </c>
      <c r="B4685" s="23">
        <f>VLOOKUP($A4685,'Raw Data'!$A$1:$X$9543,  MATCH('S-8.Cuisine correlation'!B$1,'Raw Data'!$A$1:$X$1,0),0)</f>
        <v>3.1</v>
      </c>
      <c r="C4685" s="38">
        <f>VLOOKUP($A4685,'Raw Data'!$A$1:$X$9543,  MATCH('S-8.Cuisine correlation'!C$1,'Raw Data'!$A$1:$X$1,0),0)</f>
        <v>500</v>
      </c>
    </row>
    <row r="4686" spans="1:3" x14ac:dyDescent="0.3">
      <c r="A4686" s="37">
        <v>2700044</v>
      </c>
      <c r="B4686" s="23">
        <f>VLOOKUP($A4686,'Raw Data'!$A$1:$X$9543,  MATCH('S-8.Cuisine correlation'!B$1,'Raw Data'!$A$1:$X$1,0),0)</f>
        <v>3.2</v>
      </c>
      <c r="C4686" s="38">
        <f>VLOOKUP($A4686,'Raw Data'!$A$1:$X$9543,  MATCH('S-8.Cuisine correlation'!C$1,'Raw Data'!$A$1:$X$1,0),0)</f>
        <v>500</v>
      </c>
    </row>
    <row r="4687" spans="1:3" x14ac:dyDescent="0.3">
      <c r="A4687" s="37">
        <v>2700241</v>
      </c>
      <c r="B4687" s="23">
        <f>VLOOKUP($A4687,'Raw Data'!$A$1:$X$9543,  MATCH('S-8.Cuisine correlation'!B$1,'Raw Data'!$A$1:$X$1,0),0)</f>
        <v>3.3</v>
      </c>
      <c r="C4687" s="38">
        <f>VLOOKUP($A4687,'Raw Data'!$A$1:$X$9543,  MATCH('S-8.Cuisine correlation'!C$1,'Raw Data'!$A$1:$X$1,0),0)</f>
        <v>500</v>
      </c>
    </row>
    <row r="4688" spans="1:3" x14ac:dyDescent="0.3">
      <c r="A4688" s="37">
        <v>2800897</v>
      </c>
      <c r="B4688" s="23">
        <f>VLOOKUP($A4688,'Raw Data'!$A$1:$X$9543,  MATCH('S-8.Cuisine correlation'!B$1,'Raw Data'!$A$1:$X$1,0),0)</f>
        <v>3.7</v>
      </c>
      <c r="C4688" s="38">
        <f>VLOOKUP($A4688,'Raw Data'!$A$1:$X$9543,  MATCH('S-8.Cuisine correlation'!C$1,'Raw Data'!$A$1:$X$1,0),0)</f>
        <v>500</v>
      </c>
    </row>
    <row r="4689" spans="1:3" x14ac:dyDescent="0.3">
      <c r="A4689" s="37">
        <v>2900020</v>
      </c>
      <c r="B4689" s="23">
        <f>VLOOKUP($A4689,'Raw Data'!$A$1:$X$9543,  MATCH('S-8.Cuisine correlation'!B$1,'Raw Data'!$A$1:$X$1,0),0)</f>
        <v>3.7</v>
      </c>
      <c r="C4689" s="38">
        <f>VLOOKUP($A4689,'Raw Data'!$A$1:$X$9543,  MATCH('S-8.Cuisine correlation'!C$1,'Raw Data'!$A$1:$X$1,0),0)</f>
        <v>500</v>
      </c>
    </row>
    <row r="4690" spans="1:3" x14ac:dyDescent="0.3">
      <c r="A4690" s="37">
        <v>2900234</v>
      </c>
      <c r="B4690" s="23">
        <f>VLOOKUP($A4690,'Raw Data'!$A$1:$X$9543,  MATCH('S-8.Cuisine correlation'!B$1,'Raw Data'!$A$1:$X$1,0),0)</f>
        <v>3.9</v>
      </c>
      <c r="C4690" s="38">
        <f>VLOOKUP($A4690,'Raw Data'!$A$1:$X$9543,  MATCH('S-8.Cuisine correlation'!C$1,'Raw Data'!$A$1:$X$1,0),0)</f>
        <v>500</v>
      </c>
    </row>
    <row r="4691" spans="1:3" x14ac:dyDescent="0.3">
      <c r="A4691" s="37">
        <v>2900550</v>
      </c>
      <c r="B4691" s="23">
        <f>VLOOKUP($A4691,'Raw Data'!$A$1:$X$9543,  MATCH('S-8.Cuisine correlation'!B$1,'Raw Data'!$A$1:$X$1,0),0)</f>
        <v>4</v>
      </c>
      <c r="C4691" s="38">
        <f>VLOOKUP($A4691,'Raw Data'!$A$1:$X$9543,  MATCH('S-8.Cuisine correlation'!C$1,'Raw Data'!$A$1:$X$1,0),0)</f>
        <v>500</v>
      </c>
    </row>
    <row r="4692" spans="1:3" x14ac:dyDescent="0.3">
      <c r="A4692" s="37">
        <v>2900587</v>
      </c>
      <c r="B4692" s="23">
        <f>VLOOKUP($A4692,'Raw Data'!$A$1:$X$9543,  MATCH('S-8.Cuisine correlation'!B$1,'Raw Data'!$A$1:$X$1,0),0)</f>
        <v>3.9</v>
      </c>
      <c r="C4692" s="38">
        <f>VLOOKUP($A4692,'Raw Data'!$A$1:$X$9543,  MATCH('S-8.Cuisine correlation'!C$1,'Raw Data'!$A$1:$X$1,0),0)</f>
        <v>500</v>
      </c>
    </row>
    <row r="4693" spans="1:3" x14ac:dyDescent="0.3">
      <c r="A4693" s="37">
        <v>3001032</v>
      </c>
      <c r="B4693" s="23">
        <f>VLOOKUP($A4693,'Raw Data'!$A$1:$X$9543,  MATCH('S-8.Cuisine correlation'!B$1,'Raw Data'!$A$1:$X$1,0),0)</f>
        <v>4.3</v>
      </c>
      <c r="C4693" s="38">
        <f>VLOOKUP($A4693,'Raw Data'!$A$1:$X$9543,  MATCH('S-8.Cuisine correlation'!C$1,'Raw Data'!$A$1:$X$1,0),0)</f>
        <v>500</v>
      </c>
    </row>
    <row r="4694" spans="1:3" x14ac:dyDescent="0.3">
      <c r="A4694" s="37">
        <v>3100017</v>
      </c>
      <c r="B4694" s="23">
        <f>VLOOKUP($A4694,'Raw Data'!$A$1:$X$9543,  MATCH('S-8.Cuisine correlation'!B$1,'Raw Data'!$A$1:$X$1,0),0)</f>
        <v>3.7</v>
      </c>
      <c r="C4694" s="38">
        <f>VLOOKUP($A4694,'Raw Data'!$A$1:$X$9543,  MATCH('S-8.Cuisine correlation'!C$1,'Raw Data'!$A$1:$X$1,0),0)</f>
        <v>500</v>
      </c>
    </row>
    <row r="4695" spans="1:3" x14ac:dyDescent="0.3">
      <c r="A4695" s="37">
        <v>3100142</v>
      </c>
      <c r="B4695" s="23">
        <f>VLOOKUP($A4695,'Raw Data'!$A$1:$X$9543,  MATCH('S-8.Cuisine correlation'!B$1,'Raw Data'!$A$1:$X$1,0),0)</f>
        <v>4.2</v>
      </c>
      <c r="C4695" s="38">
        <f>VLOOKUP($A4695,'Raw Data'!$A$1:$X$9543,  MATCH('S-8.Cuisine correlation'!C$1,'Raw Data'!$A$1:$X$1,0),0)</f>
        <v>500</v>
      </c>
    </row>
    <row r="4696" spans="1:3" x14ac:dyDescent="0.3">
      <c r="A4696" s="37">
        <v>3300369</v>
      </c>
      <c r="B4696" s="23">
        <f>VLOOKUP($A4696,'Raw Data'!$A$1:$X$9543,  MATCH('S-8.Cuisine correlation'!B$1,'Raw Data'!$A$1:$X$1,0),0)</f>
        <v>4</v>
      </c>
      <c r="C4696" s="38">
        <f>VLOOKUP($A4696,'Raw Data'!$A$1:$X$9543,  MATCH('S-8.Cuisine correlation'!C$1,'Raw Data'!$A$1:$X$1,0),0)</f>
        <v>500</v>
      </c>
    </row>
    <row r="4697" spans="1:3" x14ac:dyDescent="0.3">
      <c r="A4697" s="37">
        <v>3301308</v>
      </c>
      <c r="B4697" s="23">
        <f>VLOOKUP($A4697,'Raw Data'!$A$1:$X$9543,  MATCH('S-8.Cuisine correlation'!B$1,'Raw Data'!$A$1:$X$1,0),0)</f>
        <v>3.3</v>
      </c>
      <c r="C4697" s="38">
        <f>VLOOKUP($A4697,'Raw Data'!$A$1:$X$9543,  MATCH('S-8.Cuisine correlation'!C$1,'Raw Data'!$A$1:$X$1,0),0)</f>
        <v>500</v>
      </c>
    </row>
    <row r="4698" spans="1:3" x14ac:dyDescent="0.3">
      <c r="A4698" s="37">
        <v>3400005</v>
      </c>
      <c r="B4698" s="23">
        <f>VLOOKUP($A4698,'Raw Data'!$A$1:$X$9543,  MATCH('S-8.Cuisine correlation'!B$1,'Raw Data'!$A$1:$X$1,0),0)</f>
        <v>3.6</v>
      </c>
      <c r="C4698" s="38">
        <f>VLOOKUP($A4698,'Raw Data'!$A$1:$X$9543,  MATCH('S-8.Cuisine correlation'!C$1,'Raw Data'!$A$1:$X$1,0),0)</f>
        <v>500</v>
      </c>
    </row>
    <row r="4699" spans="1:3" x14ac:dyDescent="0.3">
      <c r="A4699" s="37">
        <v>3500007</v>
      </c>
      <c r="B4699" s="23">
        <f>VLOOKUP($A4699,'Raw Data'!$A$1:$X$9543,  MATCH('S-8.Cuisine correlation'!B$1,'Raw Data'!$A$1:$X$1,0),0)</f>
        <v>3.8</v>
      </c>
      <c r="C4699" s="38">
        <f>VLOOKUP($A4699,'Raw Data'!$A$1:$X$9543,  MATCH('S-8.Cuisine correlation'!C$1,'Raw Data'!$A$1:$X$1,0),0)</f>
        <v>500</v>
      </c>
    </row>
    <row r="4700" spans="1:3" x14ac:dyDescent="0.3">
      <c r="A4700" s="37">
        <v>3500081</v>
      </c>
      <c r="B4700" s="23">
        <f>VLOOKUP($A4700,'Raw Data'!$A$1:$X$9543,  MATCH('S-8.Cuisine correlation'!B$1,'Raw Data'!$A$1:$X$1,0),0)</f>
        <v>4</v>
      </c>
      <c r="C4700" s="38">
        <f>VLOOKUP($A4700,'Raw Data'!$A$1:$X$9543,  MATCH('S-8.Cuisine correlation'!C$1,'Raw Data'!$A$1:$X$1,0),0)</f>
        <v>500</v>
      </c>
    </row>
    <row r="4701" spans="1:3" x14ac:dyDescent="0.3">
      <c r="A4701" s="37">
        <v>3500414</v>
      </c>
      <c r="B4701" s="23">
        <f>VLOOKUP($A4701,'Raw Data'!$A$1:$X$9543,  MATCH('S-8.Cuisine correlation'!B$1,'Raw Data'!$A$1:$X$1,0),0)</f>
        <v>4.0999999999999996</v>
      </c>
      <c r="C4701" s="38">
        <f>VLOOKUP($A4701,'Raw Data'!$A$1:$X$9543,  MATCH('S-8.Cuisine correlation'!C$1,'Raw Data'!$A$1:$X$1,0),0)</f>
        <v>500</v>
      </c>
    </row>
    <row r="4702" spans="1:3" x14ac:dyDescent="0.3">
      <c r="A4702" s="37">
        <v>3600012</v>
      </c>
      <c r="B4702" s="23">
        <f>VLOOKUP($A4702,'Raw Data'!$A$1:$X$9543,  MATCH('S-8.Cuisine correlation'!B$1,'Raw Data'!$A$1:$X$1,0),0)</f>
        <v>3.7</v>
      </c>
      <c r="C4702" s="38">
        <f>VLOOKUP($A4702,'Raw Data'!$A$1:$X$9543,  MATCH('S-8.Cuisine correlation'!C$1,'Raw Data'!$A$1:$X$1,0),0)</f>
        <v>500</v>
      </c>
    </row>
    <row r="4703" spans="1:3" x14ac:dyDescent="0.3">
      <c r="A4703" s="37">
        <v>3600119</v>
      </c>
      <c r="B4703" s="23">
        <f>VLOOKUP($A4703,'Raw Data'!$A$1:$X$9543,  MATCH('S-8.Cuisine correlation'!B$1,'Raw Data'!$A$1:$X$1,0),0)</f>
        <v>3.5</v>
      </c>
      <c r="C4703" s="38">
        <f>VLOOKUP($A4703,'Raw Data'!$A$1:$X$9543,  MATCH('S-8.Cuisine correlation'!C$1,'Raw Data'!$A$1:$X$1,0),0)</f>
        <v>500</v>
      </c>
    </row>
    <row r="4704" spans="1:3" x14ac:dyDescent="0.3">
      <c r="A4704" s="37">
        <v>4000004</v>
      </c>
      <c r="B4704" s="23">
        <f>VLOOKUP($A4704,'Raw Data'!$A$1:$X$9543,  MATCH('S-8.Cuisine correlation'!B$1,'Raw Data'!$A$1:$X$1,0),0)</f>
        <v>3.3</v>
      </c>
      <c r="C4704" s="38">
        <f>VLOOKUP($A4704,'Raw Data'!$A$1:$X$9543,  MATCH('S-8.Cuisine correlation'!C$1,'Raw Data'!$A$1:$X$1,0),0)</f>
        <v>500</v>
      </c>
    </row>
    <row r="4705" spans="1:3" x14ac:dyDescent="0.3">
      <c r="A4705" s="37">
        <v>4000007</v>
      </c>
      <c r="B4705" s="23">
        <f>VLOOKUP($A4705,'Raw Data'!$A$1:$X$9543,  MATCH('S-8.Cuisine correlation'!B$1,'Raw Data'!$A$1:$X$1,0),0)</f>
        <v>3.1</v>
      </c>
      <c r="C4705" s="38">
        <f>VLOOKUP($A4705,'Raw Data'!$A$1:$X$9543,  MATCH('S-8.Cuisine correlation'!C$1,'Raw Data'!$A$1:$X$1,0),0)</f>
        <v>500</v>
      </c>
    </row>
    <row r="4706" spans="1:3" x14ac:dyDescent="0.3">
      <c r="A4706" s="37">
        <v>4000027</v>
      </c>
      <c r="B4706" s="23">
        <f>VLOOKUP($A4706,'Raw Data'!$A$1:$X$9543,  MATCH('S-8.Cuisine correlation'!B$1,'Raw Data'!$A$1:$X$1,0),0)</f>
        <v>3.6</v>
      </c>
      <c r="C4706" s="38">
        <f>VLOOKUP($A4706,'Raw Data'!$A$1:$X$9543,  MATCH('S-8.Cuisine correlation'!C$1,'Raw Data'!$A$1:$X$1,0),0)</f>
        <v>500</v>
      </c>
    </row>
    <row r="4707" spans="1:3" x14ac:dyDescent="0.3">
      <c r="A4707" s="37">
        <v>4000269</v>
      </c>
      <c r="B4707" s="23">
        <f>VLOOKUP($A4707,'Raw Data'!$A$1:$X$9543,  MATCH('S-8.Cuisine correlation'!B$1,'Raw Data'!$A$1:$X$1,0),0)</f>
        <v>3.4</v>
      </c>
      <c r="C4707" s="38">
        <f>VLOOKUP($A4707,'Raw Data'!$A$1:$X$9543,  MATCH('S-8.Cuisine correlation'!C$1,'Raw Data'!$A$1:$X$1,0),0)</f>
        <v>500</v>
      </c>
    </row>
    <row r="4708" spans="1:3" x14ac:dyDescent="0.3">
      <c r="A4708" s="37">
        <v>4000344</v>
      </c>
      <c r="B4708" s="23">
        <f>VLOOKUP($A4708,'Raw Data'!$A$1:$X$9543,  MATCH('S-8.Cuisine correlation'!B$1,'Raw Data'!$A$1:$X$1,0),0)</f>
        <v>3.5</v>
      </c>
      <c r="C4708" s="38">
        <f>VLOOKUP($A4708,'Raw Data'!$A$1:$X$9543,  MATCH('S-8.Cuisine correlation'!C$1,'Raw Data'!$A$1:$X$1,0),0)</f>
        <v>500</v>
      </c>
    </row>
    <row r="4709" spans="1:3" x14ac:dyDescent="0.3">
      <c r="A4709" s="37">
        <v>17953943</v>
      </c>
      <c r="B4709" s="23">
        <f>VLOOKUP($A4709,'Raw Data'!$A$1:$X$9543,  MATCH('S-8.Cuisine correlation'!B$1,'Raw Data'!$A$1:$X$1,0),0)</f>
        <v>3.9</v>
      </c>
      <c r="C4709" s="38">
        <f>VLOOKUP($A4709,'Raw Data'!$A$1:$X$9543,  MATCH('S-8.Cuisine correlation'!C$1,'Raw Data'!$A$1:$X$1,0),0)</f>
        <v>500</v>
      </c>
    </row>
    <row r="4710" spans="1:3" x14ac:dyDescent="0.3">
      <c r="A4710" s="37">
        <v>17977749</v>
      </c>
      <c r="B4710" s="23">
        <f>VLOOKUP($A4710,'Raw Data'!$A$1:$X$9543,  MATCH('S-8.Cuisine correlation'!B$1,'Raw Data'!$A$1:$X$1,0),0)</f>
        <v>3.6</v>
      </c>
      <c r="C4710" s="38">
        <f>VLOOKUP($A4710,'Raw Data'!$A$1:$X$9543,  MATCH('S-8.Cuisine correlation'!C$1,'Raw Data'!$A$1:$X$1,0),0)</f>
        <v>500</v>
      </c>
    </row>
    <row r="4711" spans="1:3" x14ac:dyDescent="0.3">
      <c r="A4711" s="37">
        <v>17977792</v>
      </c>
      <c r="B4711" s="23">
        <f>VLOOKUP($A4711,'Raw Data'!$A$1:$X$9543,  MATCH('S-8.Cuisine correlation'!B$1,'Raw Data'!$A$1:$X$1,0),0)</f>
        <v>2.8</v>
      </c>
      <c r="C4711" s="38">
        <f>VLOOKUP($A4711,'Raw Data'!$A$1:$X$9543,  MATCH('S-8.Cuisine correlation'!C$1,'Raw Data'!$A$1:$X$1,0),0)</f>
        <v>500</v>
      </c>
    </row>
    <row r="4712" spans="1:3" x14ac:dyDescent="0.3">
      <c r="A4712" s="37">
        <v>17977795</v>
      </c>
      <c r="B4712" s="23">
        <f>VLOOKUP($A4712,'Raw Data'!$A$1:$X$9543,  MATCH('S-8.Cuisine correlation'!B$1,'Raw Data'!$A$1:$X$1,0),0)</f>
        <v>3</v>
      </c>
      <c r="C4712" s="38">
        <f>VLOOKUP($A4712,'Raw Data'!$A$1:$X$9543,  MATCH('S-8.Cuisine correlation'!C$1,'Raw Data'!$A$1:$X$1,0),0)</f>
        <v>500</v>
      </c>
    </row>
    <row r="4713" spans="1:3" x14ac:dyDescent="0.3">
      <c r="A4713" s="37">
        <v>18014129</v>
      </c>
      <c r="B4713" s="23">
        <f>VLOOKUP($A4713,'Raw Data'!$A$1:$X$9543,  MATCH('S-8.Cuisine correlation'!B$1,'Raw Data'!$A$1:$X$1,0),0)</f>
        <v>3.3</v>
      </c>
      <c r="C4713" s="38">
        <f>VLOOKUP($A4713,'Raw Data'!$A$1:$X$9543,  MATCH('S-8.Cuisine correlation'!C$1,'Raw Data'!$A$1:$X$1,0),0)</f>
        <v>500</v>
      </c>
    </row>
    <row r="4714" spans="1:3" x14ac:dyDescent="0.3">
      <c r="A4714" s="37">
        <v>18014141</v>
      </c>
      <c r="B4714" s="23">
        <f>VLOOKUP($A4714,'Raw Data'!$A$1:$X$9543,  MATCH('S-8.Cuisine correlation'!B$1,'Raw Data'!$A$1:$X$1,0),0)</f>
        <v>3.8</v>
      </c>
      <c r="C4714" s="38">
        <f>VLOOKUP($A4714,'Raw Data'!$A$1:$X$9543,  MATCH('S-8.Cuisine correlation'!C$1,'Raw Data'!$A$1:$X$1,0),0)</f>
        <v>500</v>
      </c>
    </row>
    <row r="4715" spans="1:3" x14ac:dyDescent="0.3">
      <c r="A4715" s="37">
        <v>18014151</v>
      </c>
      <c r="B4715" s="23">
        <f>VLOOKUP($A4715,'Raw Data'!$A$1:$X$9543,  MATCH('S-8.Cuisine correlation'!B$1,'Raw Data'!$A$1:$X$1,0),0)</f>
        <v>1</v>
      </c>
      <c r="C4715" s="38">
        <f>VLOOKUP($A4715,'Raw Data'!$A$1:$X$9543,  MATCH('S-8.Cuisine correlation'!C$1,'Raw Data'!$A$1:$X$1,0),0)</f>
        <v>500</v>
      </c>
    </row>
    <row r="4716" spans="1:3" x14ac:dyDescent="0.3">
      <c r="A4716" s="37">
        <v>18020006</v>
      </c>
      <c r="B4716" s="23">
        <f>VLOOKUP($A4716,'Raw Data'!$A$1:$X$9543,  MATCH('S-8.Cuisine correlation'!B$1,'Raw Data'!$A$1:$X$1,0),0)</f>
        <v>1</v>
      </c>
      <c r="C4716" s="38">
        <f>VLOOKUP($A4716,'Raw Data'!$A$1:$X$9543,  MATCH('S-8.Cuisine correlation'!C$1,'Raw Data'!$A$1:$X$1,0),0)</f>
        <v>500</v>
      </c>
    </row>
    <row r="4717" spans="1:3" x14ac:dyDescent="0.3">
      <c r="A4717" s="37">
        <v>18025092</v>
      </c>
      <c r="B4717" s="23">
        <f>VLOOKUP($A4717,'Raw Data'!$A$1:$X$9543,  MATCH('S-8.Cuisine correlation'!B$1,'Raw Data'!$A$1:$X$1,0),0)</f>
        <v>3.5</v>
      </c>
      <c r="C4717" s="38">
        <f>VLOOKUP($A4717,'Raw Data'!$A$1:$X$9543,  MATCH('S-8.Cuisine correlation'!C$1,'Raw Data'!$A$1:$X$1,0),0)</f>
        <v>500</v>
      </c>
    </row>
    <row r="4718" spans="1:3" x14ac:dyDescent="0.3">
      <c r="A4718" s="37">
        <v>18025105</v>
      </c>
      <c r="B4718" s="23">
        <f>VLOOKUP($A4718,'Raw Data'!$A$1:$X$9543,  MATCH('S-8.Cuisine correlation'!B$1,'Raw Data'!$A$1:$X$1,0),0)</f>
        <v>4</v>
      </c>
      <c r="C4718" s="38">
        <f>VLOOKUP($A4718,'Raw Data'!$A$1:$X$9543,  MATCH('S-8.Cuisine correlation'!C$1,'Raw Data'!$A$1:$X$1,0),0)</f>
        <v>500</v>
      </c>
    </row>
    <row r="4719" spans="1:3" x14ac:dyDescent="0.3">
      <c r="A4719" s="37">
        <v>18034044</v>
      </c>
      <c r="B4719" s="23">
        <f>VLOOKUP($A4719,'Raw Data'!$A$1:$X$9543,  MATCH('S-8.Cuisine correlation'!B$1,'Raw Data'!$A$1:$X$1,0),0)</f>
        <v>3.6</v>
      </c>
      <c r="C4719" s="38">
        <f>VLOOKUP($A4719,'Raw Data'!$A$1:$X$9543,  MATCH('S-8.Cuisine correlation'!C$1,'Raw Data'!$A$1:$X$1,0),0)</f>
        <v>500</v>
      </c>
    </row>
    <row r="4720" spans="1:3" x14ac:dyDescent="0.3">
      <c r="A4720" s="37">
        <v>18034082</v>
      </c>
      <c r="B4720" s="23">
        <f>VLOOKUP($A4720,'Raw Data'!$A$1:$X$9543,  MATCH('S-8.Cuisine correlation'!B$1,'Raw Data'!$A$1:$X$1,0),0)</f>
        <v>3.2</v>
      </c>
      <c r="C4720" s="38">
        <f>VLOOKUP($A4720,'Raw Data'!$A$1:$X$9543,  MATCH('S-8.Cuisine correlation'!C$1,'Raw Data'!$A$1:$X$1,0),0)</f>
        <v>500</v>
      </c>
    </row>
    <row r="4721" spans="1:3" x14ac:dyDescent="0.3">
      <c r="A4721" s="37">
        <v>18070479</v>
      </c>
      <c r="B4721" s="23">
        <f>VLOOKUP($A4721,'Raw Data'!$A$1:$X$9543,  MATCH('S-8.Cuisine correlation'!B$1,'Raw Data'!$A$1:$X$1,0),0)</f>
        <v>3.3</v>
      </c>
      <c r="C4721" s="38">
        <f>VLOOKUP($A4721,'Raw Data'!$A$1:$X$9543,  MATCH('S-8.Cuisine correlation'!C$1,'Raw Data'!$A$1:$X$1,0),0)</f>
        <v>500</v>
      </c>
    </row>
    <row r="4722" spans="1:3" x14ac:dyDescent="0.3">
      <c r="A4722" s="37">
        <v>18070483</v>
      </c>
      <c r="B4722" s="23">
        <f>VLOOKUP($A4722,'Raw Data'!$A$1:$X$9543,  MATCH('S-8.Cuisine correlation'!B$1,'Raw Data'!$A$1:$X$1,0),0)</f>
        <v>2.2999999999999998</v>
      </c>
      <c r="C4722" s="38">
        <f>VLOOKUP($A4722,'Raw Data'!$A$1:$X$9543,  MATCH('S-8.Cuisine correlation'!C$1,'Raw Data'!$A$1:$X$1,0),0)</f>
        <v>500</v>
      </c>
    </row>
    <row r="4723" spans="1:3" x14ac:dyDescent="0.3">
      <c r="A4723" s="37">
        <v>18070503</v>
      </c>
      <c r="B4723" s="23">
        <f>VLOOKUP($A4723,'Raw Data'!$A$1:$X$9543,  MATCH('S-8.Cuisine correlation'!B$1,'Raw Data'!$A$1:$X$1,0),0)</f>
        <v>2.7</v>
      </c>
      <c r="C4723" s="38">
        <f>VLOOKUP($A4723,'Raw Data'!$A$1:$X$9543,  MATCH('S-8.Cuisine correlation'!C$1,'Raw Data'!$A$1:$X$1,0),0)</f>
        <v>500</v>
      </c>
    </row>
    <row r="4724" spans="1:3" x14ac:dyDescent="0.3">
      <c r="A4724" s="37">
        <v>18082207</v>
      </c>
      <c r="B4724" s="23">
        <f>VLOOKUP($A4724,'Raw Data'!$A$1:$X$9543,  MATCH('S-8.Cuisine correlation'!B$1,'Raw Data'!$A$1:$X$1,0),0)</f>
        <v>3.8</v>
      </c>
      <c r="C4724" s="38">
        <f>VLOOKUP($A4724,'Raw Data'!$A$1:$X$9543,  MATCH('S-8.Cuisine correlation'!C$1,'Raw Data'!$A$1:$X$1,0),0)</f>
        <v>500</v>
      </c>
    </row>
    <row r="4725" spans="1:3" x14ac:dyDescent="0.3">
      <c r="A4725" s="37">
        <v>18089254</v>
      </c>
      <c r="B4725" s="23">
        <f>VLOOKUP($A4725,'Raw Data'!$A$1:$X$9543,  MATCH('S-8.Cuisine correlation'!B$1,'Raw Data'!$A$1:$X$1,0),0)</f>
        <v>3.3</v>
      </c>
      <c r="C4725" s="38">
        <f>VLOOKUP($A4725,'Raw Data'!$A$1:$X$9543,  MATCH('S-8.Cuisine correlation'!C$1,'Raw Data'!$A$1:$X$1,0),0)</f>
        <v>500</v>
      </c>
    </row>
    <row r="4726" spans="1:3" x14ac:dyDescent="0.3">
      <c r="A4726" s="37">
        <v>18107870</v>
      </c>
      <c r="B4726" s="23">
        <f>VLOOKUP($A4726,'Raw Data'!$A$1:$X$9543,  MATCH('S-8.Cuisine correlation'!B$1,'Raw Data'!$A$1:$X$1,0),0)</f>
        <v>2.9</v>
      </c>
      <c r="C4726" s="38">
        <f>VLOOKUP($A4726,'Raw Data'!$A$1:$X$9543,  MATCH('S-8.Cuisine correlation'!C$1,'Raw Data'!$A$1:$X$1,0),0)</f>
        <v>500</v>
      </c>
    </row>
    <row r="4727" spans="1:3" x14ac:dyDescent="0.3">
      <c r="A4727" s="37">
        <v>18108352</v>
      </c>
      <c r="B4727" s="23">
        <f>VLOOKUP($A4727,'Raw Data'!$A$1:$X$9543,  MATCH('S-8.Cuisine correlation'!B$1,'Raw Data'!$A$1:$X$1,0),0)</f>
        <v>3.8</v>
      </c>
      <c r="C4727" s="38">
        <f>VLOOKUP($A4727,'Raw Data'!$A$1:$X$9543,  MATCH('S-8.Cuisine correlation'!C$1,'Raw Data'!$A$1:$X$1,0),0)</f>
        <v>500</v>
      </c>
    </row>
    <row r="4728" spans="1:3" x14ac:dyDescent="0.3">
      <c r="A4728" s="37">
        <v>18124375</v>
      </c>
      <c r="B4728" s="23">
        <f>VLOOKUP($A4728,'Raw Data'!$A$1:$X$9543,  MATCH('S-8.Cuisine correlation'!B$1,'Raw Data'!$A$1:$X$1,0),0)</f>
        <v>1</v>
      </c>
      <c r="C4728" s="38">
        <f>VLOOKUP($A4728,'Raw Data'!$A$1:$X$9543,  MATCH('S-8.Cuisine correlation'!C$1,'Raw Data'!$A$1:$X$1,0),0)</f>
        <v>500</v>
      </c>
    </row>
    <row r="4729" spans="1:3" x14ac:dyDescent="0.3">
      <c r="A4729" s="37">
        <v>18126086</v>
      </c>
      <c r="B4729" s="23">
        <f>VLOOKUP($A4729,'Raw Data'!$A$1:$X$9543,  MATCH('S-8.Cuisine correlation'!B$1,'Raw Data'!$A$1:$X$1,0),0)</f>
        <v>3.1</v>
      </c>
      <c r="C4729" s="38">
        <f>VLOOKUP($A4729,'Raw Data'!$A$1:$X$9543,  MATCH('S-8.Cuisine correlation'!C$1,'Raw Data'!$A$1:$X$1,0),0)</f>
        <v>500</v>
      </c>
    </row>
    <row r="4730" spans="1:3" x14ac:dyDescent="0.3">
      <c r="A4730" s="37">
        <v>18128857</v>
      </c>
      <c r="B4730" s="23">
        <f>VLOOKUP($A4730,'Raw Data'!$A$1:$X$9543,  MATCH('S-8.Cuisine correlation'!B$1,'Raw Data'!$A$1:$X$1,0),0)</f>
        <v>2.9</v>
      </c>
      <c r="C4730" s="38">
        <f>VLOOKUP($A4730,'Raw Data'!$A$1:$X$9543,  MATCH('S-8.Cuisine correlation'!C$1,'Raw Data'!$A$1:$X$1,0),0)</f>
        <v>500</v>
      </c>
    </row>
    <row r="4731" spans="1:3" x14ac:dyDescent="0.3">
      <c r="A4731" s="37">
        <v>18128869</v>
      </c>
      <c r="B4731" s="23">
        <f>VLOOKUP($A4731,'Raw Data'!$A$1:$X$9543,  MATCH('S-8.Cuisine correlation'!B$1,'Raw Data'!$A$1:$X$1,0),0)</f>
        <v>2.7</v>
      </c>
      <c r="C4731" s="38">
        <f>VLOOKUP($A4731,'Raw Data'!$A$1:$X$9543,  MATCH('S-8.Cuisine correlation'!C$1,'Raw Data'!$A$1:$X$1,0),0)</f>
        <v>500</v>
      </c>
    </row>
    <row r="4732" spans="1:3" x14ac:dyDescent="0.3">
      <c r="A4732" s="37">
        <v>18128871</v>
      </c>
      <c r="B4732" s="23">
        <f>VLOOKUP($A4732,'Raw Data'!$A$1:$X$9543,  MATCH('S-8.Cuisine correlation'!B$1,'Raw Data'!$A$1:$X$1,0),0)</f>
        <v>3.5</v>
      </c>
      <c r="C4732" s="38">
        <f>VLOOKUP($A4732,'Raw Data'!$A$1:$X$9543,  MATCH('S-8.Cuisine correlation'!C$1,'Raw Data'!$A$1:$X$1,0),0)</f>
        <v>500</v>
      </c>
    </row>
    <row r="4733" spans="1:3" x14ac:dyDescent="0.3">
      <c r="A4733" s="37">
        <v>18128892</v>
      </c>
      <c r="B4733" s="23">
        <f>VLOOKUP($A4733,'Raw Data'!$A$1:$X$9543,  MATCH('S-8.Cuisine correlation'!B$1,'Raw Data'!$A$1:$X$1,0),0)</f>
        <v>3.4</v>
      </c>
      <c r="C4733" s="38">
        <f>VLOOKUP($A4733,'Raw Data'!$A$1:$X$9543,  MATCH('S-8.Cuisine correlation'!C$1,'Raw Data'!$A$1:$X$1,0),0)</f>
        <v>500</v>
      </c>
    </row>
    <row r="4734" spans="1:3" x14ac:dyDescent="0.3">
      <c r="A4734" s="37">
        <v>18128902</v>
      </c>
      <c r="B4734" s="23">
        <f>VLOOKUP($A4734,'Raw Data'!$A$1:$X$9543,  MATCH('S-8.Cuisine correlation'!B$1,'Raw Data'!$A$1:$X$1,0),0)</f>
        <v>3</v>
      </c>
      <c r="C4734" s="38">
        <f>VLOOKUP($A4734,'Raw Data'!$A$1:$X$9543,  MATCH('S-8.Cuisine correlation'!C$1,'Raw Data'!$A$1:$X$1,0),0)</f>
        <v>500</v>
      </c>
    </row>
    <row r="4735" spans="1:3" x14ac:dyDescent="0.3">
      <c r="A4735" s="37">
        <v>18133471</v>
      </c>
      <c r="B4735" s="23">
        <f>VLOOKUP($A4735,'Raw Data'!$A$1:$X$9543,  MATCH('S-8.Cuisine correlation'!B$1,'Raw Data'!$A$1:$X$1,0),0)</f>
        <v>3.2</v>
      </c>
      <c r="C4735" s="38">
        <f>VLOOKUP($A4735,'Raw Data'!$A$1:$X$9543,  MATCH('S-8.Cuisine correlation'!C$1,'Raw Data'!$A$1:$X$1,0),0)</f>
        <v>500</v>
      </c>
    </row>
    <row r="4736" spans="1:3" x14ac:dyDescent="0.3">
      <c r="A4736" s="37">
        <v>18133476</v>
      </c>
      <c r="B4736" s="23">
        <f>VLOOKUP($A4736,'Raw Data'!$A$1:$X$9543,  MATCH('S-8.Cuisine correlation'!B$1,'Raw Data'!$A$1:$X$1,0),0)</f>
        <v>2.6</v>
      </c>
      <c r="C4736" s="38">
        <f>VLOOKUP($A4736,'Raw Data'!$A$1:$X$9543,  MATCH('S-8.Cuisine correlation'!C$1,'Raw Data'!$A$1:$X$1,0),0)</f>
        <v>500</v>
      </c>
    </row>
    <row r="4737" spans="1:3" x14ac:dyDescent="0.3">
      <c r="A4737" s="37">
        <v>18133480</v>
      </c>
      <c r="B4737" s="23">
        <f>VLOOKUP($A4737,'Raw Data'!$A$1:$X$9543,  MATCH('S-8.Cuisine correlation'!B$1,'Raw Data'!$A$1:$X$1,0),0)</f>
        <v>3.5</v>
      </c>
      <c r="C4737" s="38">
        <f>VLOOKUP($A4737,'Raw Data'!$A$1:$X$9543,  MATCH('S-8.Cuisine correlation'!C$1,'Raw Data'!$A$1:$X$1,0),0)</f>
        <v>500</v>
      </c>
    </row>
    <row r="4738" spans="1:3" x14ac:dyDescent="0.3">
      <c r="A4738" s="37">
        <v>18138415</v>
      </c>
      <c r="B4738" s="23">
        <f>VLOOKUP($A4738,'Raw Data'!$A$1:$X$9543,  MATCH('S-8.Cuisine correlation'!B$1,'Raw Data'!$A$1:$X$1,0),0)</f>
        <v>2.8</v>
      </c>
      <c r="C4738" s="38">
        <f>VLOOKUP($A4738,'Raw Data'!$A$1:$X$9543,  MATCH('S-8.Cuisine correlation'!C$1,'Raw Data'!$A$1:$X$1,0),0)</f>
        <v>500</v>
      </c>
    </row>
    <row r="4739" spans="1:3" x14ac:dyDescent="0.3">
      <c r="A4739" s="37">
        <v>18138434</v>
      </c>
      <c r="B4739" s="23">
        <f>VLOOKUP($A4739,'Raw Data'!$A$1:$X$9543,  MATCH('S-8.Cuisine correlation'!B$1,'Raw Data'!$A$1:$X$1,0),0)</f>
        <v>3.9</v>
      </c>
      <c r="C4739" s="38">
        <f>VLOOKUP($A4739,'Raw Data'!$A$1:$X$9543,  MATCH('S-8.Cuisine correlation'!C$1,'Raw Data'!$A$1:$X$1,0),0)</f>
        <v>500</v>
      </c>
    </row>
    <row r="4740" spans="1:3" x14ac:dyDescent="0.3">
      <c r="A4740" s="37">
        <v>18138442</v>
      </c>
      <c r="B4740" s="23">
        <f>VLOOKUP($A4740,'Raw Data'!$A$1:$X$9543,  MATCH('S-8.Cuisine correlation'!B$1,'Raw Data'!$A$1:$X$1,0),0)</f>
        <v>2.2999999999999998</v>
      </c>
      <c r="C4740" s="38">
        <f>VLOOKUP($A4740,'Raw Data'!$A$1:$X$9543,  MATCH('S-8.Cuisine correlation'!C$1,'Raw Data'!$A$1:$X$1,0),0)</f>
        <v>500</v>
      </c>
    </row>
    <row r="4741" spans="1:3" x14ac:dyDescent="0.3">
      <c r="A4741" s="37">
        <v>18157402</v>
      </c>
      <c r="B4741" s="23">
        <f>VLOOKUP($A4741,'Raw Data'!$A$1:$X$9543,  MATCH('S-8.Cuisine correlation'!B$1,'Raw Data'!$A$1:$X$1,0),0)</f>
        <v>3.8</v>
      </c>
      <c r="C4741" s="38">
        <f>VLOOKUP($A4741,'Raw Data'!$A$1:$X$9543,  MATCH('S-8.Cuisine correlation'!C$1,'Raw Data'!$A$1:$X$1,0),0)</f>
        <v>500</v>
      </c>
    </row>
    <row r="4742" spans="1:3" x14ac:dyDescent="0.3">
      <c r="A4742" s="37">
        <v>18157407</v>
      </c>
      <c r="B4742" s="23">
        <f>VLOOKUP($A4742,'Raw Data'!$A$1:$X$9543,  MATCH('S-8.Cuisine correlation'!B$1,'Raw Data'!$A$1:$X$1,0),0)</f>
        <v>2.2999999999999998</v>
      </c>
      <c r="C4742" s="38">
        <f>VLOOKUP($A4742,'Raw Data'!$A$1:$X$9543,  MATCH('S-8.Cuisine correlation'!C$1,'Raw Data'!$A$1:$X$1,0),0)</f>
        <v>500</v>
      </c>
    </row>
    <row r="4743" spans="1:3" x14ac:dyDescent="0.3">
      <c r="A4743" s="37">
        <v>18161567</v>
      </c>
      <c r="B4743" s="23">
        <f>VLOOKUP($A4743,'Raw Data'!$A$1:$X$9543,  MATCH('S-8.Cuisine correlation'!B$1,'Raw Data'!$A$1:$X$1,0),0)</f>
        <v>2.8</v>
      </c>
      <c r="C4743" s="38">
        <f>VLOOKUP($A4743,'Raw Data'!$A$1:$X$9543,  MATCH('S-8.Cuisine correlation'!C$1,'Raw Data'!$A$1:$X$1,0),0)</f>
        <v>500</v>
      </c>
    </row>
    <row r="4744" spans="1:3" x14ac:dyDescent="0.3">
      <c r="A4744" s="37">
        <v>18161587</v>
      </c>
      <c r="B4744" s="23">
        <f>VLOOKUP($A4744,'Raw Data'!$A$1:$X$9543,  MATCH('S-8.Cuisine correlation'!B$1,'Raw Data'!$A$1:$X$1,0),0)</f>
        <v>3.2</v>
      </c>
      <c r="C4744" s="38">
        <f>VLOOKUP($A4744,'Raw Data'!$A$1:$X$9543,  MATCH('S-8.Cuisine correlation'!C$1,'Raw Data'!$A$1:$X$1,0),0)</f>
        <v>500</v>
      </c>
    </row>
    <row r="4745" spans="1:3" x14ac:dyDescent="0.3">
      <c r="A4745" s="37">
        <v>18163938</v>
      </c>
      <c r="B4745" s="23">
        <f>VLOOKUP($A4745,'Raw Data'!$A$1:$X$9543,  MATCH('S-8.Cuisine correlation'!B$1,'Raw Data'!$A$1:$X$1,0),0)</f>
        <v>2.7</v>
      </c>
      <c r="C4745" s="38">
        <f>VLOOKUP($A4745,'Raw Data'!$A$1:$X$9543,  MATCH('S-8.Cuisine correlation'!C$1,'Raw Data'!$A$1:$X$1,0),0)</f>
        <v>500</v>
      </c>
    </row>
    <row r="4746" spans="1:3" x14ac:dyDescent="0.3">
      <c r="A4746" s="37">
        <v>18175256</v>
      </c>
      <c r="B4746" s="23">
        <f>VLOOKUP($A4746,'Raw Data'!$A$1:$X$9543,  MATCH('S-8.Cuisine correlation'!B$1,'Raw Data'!$A$1:$X$1,0),0)</f>
        <v>3.2</v>
      </c>
      <c r="C4746" s="38">
        <f>VLOOKUP($A4746,'Raw Data'!$A$1:$X$9543,  MATCH('S-8.Cuisine correlation'!C$1,'Raw Data'!$A$1:$X$1,0),0)</f>
        <v>500</v>
      </c>
    </row>
    <row r="4747" spans="1:3" x14ac:dyDescent="0.3">
      <c r="A4747" s="37">
        <v>18175324</v>
      </c>
      <c r="B4747" s="23">
        <f>VLOOKUP($A4747,'Raw Data'!$A$1:$X$9543,  MATCH('S-8.Cuisine correlation'!B$1,'Raw Data'!$A$1:$X$1,0),0)</f>
        <v>3.2</v>
      </c>
      <c r="C4747" s="38">
        <f>VLOOKUP($A4747,'Raw Data'!$A$1:$X$9543,  MATCH('S-8.Cuisine correlation'!C$1,'Raw Data'!$A$1:$X$1,0),0)</f>
        <v>500</v>
      </c>
    </row>
    <row r="4748" spans="1:3" x14ac:dyDescent="0.3">
      <c r="A4748" s="37">
        <v>18199151</v>
      </c>
      <c r="B4748" s="23">
        <f>VLOOKUP($A4748,'Raw Data'!$A$1:$X$9543,  MATCH('S-8.Cuisine correlation'!B$1,'Raw Data'!$A$1:$X$1,0),0)</f>
        <v>3</v>
      </c>
      <c r="C4748" s="38">
        <f>VLOOKUP($A4748,'Raw Data'!$A$1:$X$9543,  MATCH('S-8.Cuisine correlation'!C$1,'Raw Data'!$A$1:$X$1,0),0)</f>
        <v>500</v>
      </c>
    </row>
    <row r="4749" spans="1:3" x14ac:dyDescent="0.3">
      <c r="A4749" s="37">
        <v>18203881</v>
      </c>
      <c r="B4749" s="23">
        <f>VLOOKUP($A4749,'Raw Data'!$A$1:$X$9543,  MATCH('S-8.Cuisine correlation'!B$1,'Raw Data'!$A$1:$X$1,0),0)</f>
        <v>3.3</v>
      </c>
      <c r="C4749" s="38">
        <f>VLOOKUP($A4749,'Raw Data'!$A$1:$X$9543,  MATCH('S-8.Cuisine correlation'!C$1,'Raw Data'!$A$1:$X$1,0),0)</f>
        <v>500</v>
      </c>
    </row>
    <row r="4750" spans="1:3" x14ac:dyDescent="0.3">
      <c r="A4750" s="37">
        <v>18204456</v>
      </c>
      <c r="B4750" s="23">
        <f>VLOOKUP($A4750,'Raw Data'!$A$1:$X$9543,  MATCH('S-8.Cuisine correlation'!B$1,'Raw Data'!$A$1:$X$1,0),0)</f>
        <v>2.6</v>
      </c>
      <c r="C4750" s="38">
        <f>VLOOKUP($A4750,'Raw Data'!$A$1:$X$9543,  MATCH('S-8.Cuisine correlation'!C$1,'Raw Data'!$A$1:$X$1,0),0)</f>
        <v>500</v>
      </c>
    </row>
    <row r="4751" spans="1:3" x14ac:dyDescent="0.3">
      <c r="A4751" s="37">
        <v>18204463</v>
      </c>
      <c r="B4751" s="23">
        <f>VLOOKUP($A4751,'Raw Data'!$A$1:$X$9543,  MATCH('S-8.Cuisine correlation'!B$1,'Raw Data'!$A$1:$X$1,0),0)</f>
        <v>4.5999999999999996</v>
      </c>
      <c r="C4751" s="38">
        <f>VLOOKUP($A4751,'Raw Data'!$A$1:$X$9543,  MATCH('S-8.Cuisine correlation'!C$1,'Raw Data'!$A$1:$X$1,0),0)</f>
        <v>500</v>
      </c>
    </row>
    <row r="4752" spans="1:3" x14ac:dyDescent="0.3">
      <c r="A4752" s="37">
        <v>18204464</v>
      </c>
      <c r="B4752" s="23">
        <f>VLOOKUP($A4752,'Raw Data'!$A$1:$X$9543,  MATCH('S-8.Cuisine correlation'!B$1,'Raw Data'!$A$1:$X$1,0),0)</f>
        <v>2.7</v>
      </c>
      <c r="C4752" s="38">
        <f>VLOOKUP($A4752,'Raw Data'!$A$1:$X$9543,  MATCH('S-8.Cuisine correlation'!C$1,'Raw Data'!$A$1:$X$1,0),0)</f>
        <v>500</v>
      </c>
    </row>
    <row r="4753" spans="1:3" x14ac:dyDescent="0.3">
      <c r="A4753" s="37">
        <v>18204478</v>
      </c>
      <c r="B4753" s="23">
        <f>VLOOKUP($A4753,'Raw Data'!$A$1:$X$9543,  MATCH('S-8.Cuisine correlation'!B$1,'Raw Data'!$A$1:$X$1,0),0)</f>
        <v>3</v>
      </c>
      <c r="C4753" s="38">
        <f>VLOOKUP($A4753,'Raw Data'!$A$1:$X$9543,  MATCH('S-8.Cuisine correlation'!C$1,'Raw Data'!$A$1:$X$1,0),0)</f>
        <v>500</v>
      </c>
    </row>
    <row r="4754" spans="1:3" x14ac:dyDescent="0.3">
      <c r="A4754" s="37">
        <v>18208914</v>
      </c>
      <c r="B4754" s="23">
        <f>VLOOKUP($A4754,'Raw Data'!$A$1:$X$9543,  MATCH('S-8.Cuisine correlation'!B$1,'Raw Data'!$A$1:$X$1,0),0)</f>
        <v>3.4</v>
      </c>
      <c r="C4754" s="38">
        <f>VLOOKUP($A4754,'Raw Data'!$A$1:$X$9543,  MATCH('S-8.Cuisine correlation'!C$1,'Raw Data'!$A$1:$X$1,0),0)</f>
        <v>500</v>
      </c>
    </row>
    <row r="4755" spans="1:3" x14ac:dyDescent="0.3">
      <c r="A4755" s="37">
        <v>18216903</v>
      </c>
      <c r="B4755" s="23">
        <f>VLOOKUP($A4755,'Raw Data'!$A$1:$X$9543,  MATCH('S-8.Cuisine correlation'!B$1,'Raw Data'!$A$1:$X$1,0),0)</f>
        <v>3.6</v>
      </c>
      <c r="C4755" s="38">
        <f>VLOOKUP($A4755,'Raw Data'!$A$1:$X$9543,  MATCH('S-8.Cuisine correlation'!C$1,'Raw Data'!$A$1:$X$1,0),0)</f>
        <v>500</v>
      </c>
    </row>
    <row r="4756" spans="1:3" x14ac:dyDescent="0.3">
      <c r="A4756" s="37">
        <v>18216929</v>
      </c>
      <c r="B4756" s="23">
        <f>VLOOKUP($A4756,'Raw Data'!$A$1:$X$9543,  MATCH('S-8.Cuisine correlation'!B$1,'Raw Data'!$A$1:$X$1,0),0)</f>
        <v>3</v>
      </c>
      <c r="C4756" s="38">
        <f>VLOOKUP($A4756,'Raw Data'!$A$1:$X$9543,  MATCH('S-8.Cuisine correlation'!C$1,'Raw Data'!$A$1:$X$1,0),0)</f>
        <v>500</v>
      </c>
    </row>
    <row r="4757" spans="1:3" x14ac:dyDescent="0.3">
      <c r="A4757" s="37">
        <v>18217127</v>
      </c>
      <c r="B4757" s="23">
        <f>VLOOKUP($A4757,'Raw Data'!$A$1:$X$9543,  MATCH('S-8.Cuisine correlation'!B$1,'Raw Data'!$A$1:$X$1,0),0)</f>
        <v>1</v>
      </c>
      <c r="C4757" s="38">
        <f>VLOOKUP($A4757,'Raw Data'!$A$1:$X$9543,  MATCH('S-8.Cuisine correlation'!C$1,'Raw Data'!$A$1:$X$1,0),0)</f>
        <v>500</v>
      </c>
    </row>
    <row r="4758" spans="1:3" x14ac:dyDescent="0.3">
      <c r="A4758" s="37">
        <v>18219516</v>
      </c>
      <c r="B4758" s="23">
        <f>VLOOKUP($A4758,'Raw Data'!$A$1:$X$9543,  MATCH('S-8.Cuisine correlation'!B$1,'Raw Data'!$A$1:$X$1,0),0)</f>
        <v>3.1</v>
      </c>
      <c r="C4758" s="38">
        <f>VLOOKUP($A4758,'Raw Data'!$A$1:$X$9543,  MATCH('S-8.Cuisine correlation'!C$1,'Raw Data'!$A$1:$X$1,0),0)</f>
        <v>500</v>
      </c>
    </row>
    <row r="4759" spans="1:3" x14ac:dyDescent="0.3">
      <c r="A4759" s="37">
        <v>18219552</v>
      </c>
      <c r="B4759" s="23">
        <f>VLOOKUP($A4759,'Raw Data'!$A$1:$X$9543,  MATCH('S-8.Cuisine correlation'!B$1,'Raw Data'!$A$1:$X$1,0),0)</f>
        <v>3.5</v>
      </c>
      <c r="C4759" s="38">
        <f>VLOOKUP($A4759,'Raw Data'!$A$1:$X$9543,  MATCH('S-8.Cuisine correlation'!C$1,'Raw Data'!$A$1:$X$1,0),0)</f>
        <v>500</v>
      </c>
    </row>
    <row r="4760" spans="1:3" x14ac:dyDescent="0.3">
      <c r="A4760" s="37">
        <v>18222593</v>
      </c>
      <c r="B4760" s="23">
        <f>VLOOKUP($A4760,'Raw Data'!$A$1:$X$9543,  MATCH('S-8.Cuisine correlation'!B$1,'Raw Data'!$A$1:$X$1,0),0)</f>
        <v>2.8</v>
      </c>
      <c r="C4760" s="38">
        <f>VLOOKUP($A4760,'Raw Data'!$A$1:$X$9543,  MATCH('S-8.Cuisine correlation'!C$1,'Raw Data'!$A$1:$X$1,0),0)</f>
        <v>500</v>
      </c>
    </row>
    <row r="4761" spans="1:3" x14ac:dyDescent="0.3">
      <c r="A4761" s="37">
        <v>18224537</v>
      </c>
      <c r="B4761" s="23">
        <f>VLOOKUP($A4761,'Raw Data'!$A$1:$X$9543,  MATCH('S-8.Cuisine correlation'!B$1,'Raw Data'!$A$1:$X$1,0),0)</f>
        <v>1</v>
      </c>
      <c r="C4761" s="38">
        <f>VLOOKUP($A4761,'Raw Data'!$A$1:$X$9543,  MATCH('S-8.Cuisine correlation'!C$1,'Raw Data'!$A$1:$X$1,0),0)</f>
        <v>500</v>
      </c>
    </row>
    <row r="4762" spans="1:3" x14ac:dyDescent="0.3">
      <c r="A4762" s="37">
        <v>18224548</v>
      </c>
      <c r="B4762" s="23">
        <f>VLOOKUP($A4762,'Raw Data'!$A$1:$X$9543,  MATCH('S-8.Cuisine correlation'!B$1,'Raw Data'!$A$1:$X$1,0),0)</f>
        <v>3.1</v>
      </c>
      <c r="C4762" s="38">
        <f>VLOOKUP($A4762,'Raw Data'!$A$1:$X$9543,  MATCH('S-8.Cuisine correlation'!C$1,'Raw Data'!$A$1:$X$1,0),0)</f>
        <v>500</v>
      </c>
    </row>
    <row r="4763" spans="1:3" x14ac:dyDescent="0.3">
      <c r="A4763" s="37">
        <v>18228125</v>
      </c>
      <c r="B4763" s="23">
        <f>VLOOKUP($A4763,'Raw Data'!$A$1:$X$9543,  MATCH('S-8.Cuisine correlation'!B$1,'Raw Data'!$A$1:$X$1,0),0)</f>
        <v>4.0999999999999996</v>
      </c>
      <c r="C4763" s="38">
        <f>VLOOKUP($A4763,'Raw Data'!$A$1:$X$9543,  MATCH('S-8.Cuisine correlation'!C$1,'Raw Data'!$A$1:$X$1,0),0)</f>
        <v>500</v>
      </c>
    </row>
    <row r="4764" spans="1:3" x14ac:dyDescent="0.3">
      <c r="A4764" s="37">
        <v>18228857</v>
      </c>
      <c r="B4764" s="23">
        <f>VLOOKUP($A4764,'Raw Data'!$A$1:$X$9543,  MATCH('S-8.Cuisine correlation'!B$1,'Raw Data'!$A$1:$X$1,0),0)</f>
        <v>2.9</v>
      </c>
      <c r="C4764" s="38">
        <f>VLOOKUP($A4764,'Raw Data'!$A$1:$X$9543,  MATCH('S-8.Cuisine correlation'!C$1,'Raw Data'!$A$1:$X$1,0),0)</f>
        <v>500</v>
      </c>
    </row>
    <row r="4765" spans="1:3" x14ac:dyDescent="0.3">
      <c r="A4765" s="37">
        <v>18228894</v>
      </c>
      <c r="B4765" s="23">
        <f>VLOOKUP($A4765,'Raw Data'!$A$1:$X$9543,  MATCH('S-8.Cuisine correlation'!B$1,'Raw Data'!$A$1:$X$1,0),0)</f>
        <v>3.8</v>
      </c>
      <c r="C4765" s="38">
        <f>VLOOKUP($A4765,'Raw Data'!$A$1:$X$9543,  MATCH('S-8.Cuisine correlation'!C$1,'Raw Data'!$A$1:$X$1,0),0)</f>
        <v>500</v>
      </c>
    </row>
    <row r="4766" spans="1:3" x14ac:dyDescent="0.3">
      <c r="A4766" s="37">
        <v>18232109</v>
      </c>
      <c r="B4766" s="23">
        <f>VLOOKUP($A4766,'Raw Data'!$A$1:$X$9543,  MATCH('S-8.Cuisine correlation'!B$1,'Raw Data'!$A$1:$X$1,0),0)</f>
        <v>1</v>
      </c>
      <c r="C4766" s="38">
        <f>VLOOKUP($A4766,'Raw Data'!$A$1:$X$9543,  MATCH('S-8.Cuisine correlation'!C$1,'Raw Data'!$A$1:$X$1,0),0)</f>
        <v>500</v>
      </c>
    </row>
    <row r="4767" spans="1:3" x14ac:dyDescent="0.3">
      <c r="A4767" s="37">
        <v>18232577</v>
      </c>
      <c r="B4767" s="23">
        <f>VLOOKUP($A4767,'Raw Data'!$A$1:$X$9543,  MATCH('S-8.Cuisine correlation'!B$1,'Raw Data'!$A$1:$X$1,0),0)</f>
        <v>3</v>
      </c>
      <c r="C4767" s="38">
        <f>VLOOKUP($A4767,'Raw Data'!$A$1:$X$9543,  MATCH('S-8.Cuisine correlation'!C$1,'Raw Data'!$A$1:$X$1,0),0)</f>
        <v>500</v>
      </c>
    </row>
    <row r="4768" spans="1:3" x14ac:dyDescent="0.3">
      <c r="A4768" s="37">
        <v>18233584</v>
      </c>
      <c r="B4768" s="23">
        <f>VLOOKUP($A4768,'Raw Data'!$A$1:$X$9543,  MATCH('S-8.Cuisine correlation'!B$1,'Raw Data'!$A$1:$X$1,0),0)</f>
        <v>3.6</v>
      </c>
      <c r="C4768" s="38">
        <f>VLOOKUP($A4768,'Raw Data'!$A$1:$X$9543,  MATCH('S-8.Cuisine correlation'!C$1,'Raw Data'!$A$1:$X$1,0),0)</f>
        <v>500</v>
      </c>
    </row>
    <row r="4769" spans="1:3" x14ac:dyDescent="0.3">
      <c r="A4769" s="37">
        <v>18236975</v>
      </c>
      <c r="B4769" s="23">
        <f>VLOOKUP($A4769,'Raw Data'!$A$1:$X$9543,  MATCH('S-8.Cuisine correlation'!B$1,'Raw Data'!$A$1:$X$1,0),0)</f>
        <v>1</v>
      </c>
      <c r="C4769" s="38">
        <f>VLOOKUP($A4769,'Raw Data'!$A$1:$X$9543,  MATCH('S-8.Cuisine correlation'!C$1,'Raw Data'!$A$1:$X$1,0),0)</f>
        <v>500</v>
      </c>
    </row>
    <row r="4770" spans="1:3" x14ac:dyDescent="0.3">
      <c r="A4770" s="37">
        <v>18237341</v>
      </c>
      <c r="B4770" s="23">
        <f>VLOOKUP($A4770,'Raw Data'!$A$1:$X$9543,  MATCH('S-8.Cuisine correlation'!B$1,'Raw Data'!$A$1:$X$1,0),0)</f>
        <v>4.2</v>
      </c>
      <c r="C4770" s="38">
        <f>VLOOKUP($A4770,'Raw Data'!$A$1:$X$9543,  MATCH('S-8.Cuisine correlation'!C$1,'Raw Data'!$A$1:$X$1,0),0)</f>
        <v>500</v>
      </c>
    </row>
    <row r="4771" spans="1:3" x14ac:dyDescent="0.3">
      <c r="A4771" s="37">
        <v>18237342</v>
      </c>
      <c r="B4771" s="23">
        <f>VLOOKUP($A4771,'Raw Data'!$A$1:$X$9543,  MATCH('S-8.Cuisine correlation'!B$1,'Raw Data'!$A$1:$X$1,0),0)</f>
        <v>2.9</v>
      </c>
      <c r="C4771" s="38">
        <f>VLOOKUP($A4771,'Raw Data'!$A$1:$X$9543,  MATCH('S-8.Cuisine correlation'!C$1,'Raw Data'!$A$1:$X$1,0),0)</f>
        <v>500</v>
      </c>
    </row>
    <row r="4772" spans="1:3" x14ac:dyDescent="0.3">
      <c r="A4772" s="37">
        <v>18237356</v>
      </c>
      <c r="B4772" s="23">
        <f>VLOOKUP($A4772,'Raw Data'!$A$1:$X$9543,  MATCH('S-8.Cuisine correlation'!B$1,'Raw Data'!$A$1:$X$1,0),0)</f>
        <v>3.6</v>
      </c>
      <c r="C4772" s="38">
        <f>VLOOKUP($A4772,'Raw Data'!$A$1:$X$9543,  MATCH('S-8.Cuisine correlation'!C$1,'Raw Data'!$A$1:$X$1,0),0)</f>
        <v>500</v>
      </c>
    </row>
    <row r="4773" spans="1:3" x14ac:dyDescent="0.3">
      <c r="A4773" s="37">
        <v>18237384</v>
      </c>
      <c r="B4773" s="23">
        <f>VLOOKUP($A4773,'Raw Data'!$A$1:$X$9543,  MATCH('S-8.Cuisine correlation'!B$1,'Raw Data'!$A$1:$X$1,0),0)</f>
        <v>3.6</v>
      </c>
      <c r="C4773" s="38">
        <f>VLOOKUP($A4773,'Raw Data'!$A$1:$X$9543,  MATCH('S-8.Cuisine correlation'!C$1,'Raw Data'!$A$1:$X$1,0),0)</f>
        <v>500</v>
      </c>
    </row>
    <row r="4774" spans="1:3" x14ac:dyDescent="0.3">
      <c r="A4774" s="37">
        <v>18237719</v>
      </c>
      <c r="B4774" s="23">
        <f>VLOOKUP($A4774,'Raw Data'!$A$1:$X$9543,  MATCH('S-8.Cuisine correlation'!B$1,'Raw Data'!$A$1:$X$1,0),0)</f>
        <v>1</v>
      </c>
      <c r="C4774" s="38">
        <f>VLOOKUP($A4774,'Raw Data'!$A$1:$X$9543,  MATCH('S-8.Cuisine correlation'!C$1,'Raw Data'!$A$1:$X$1,0),0)</f>
        <v>500</v>
      </c>
    </row>
    <row r="4775" spans="1:3" x14ac:dyDescent="0.3">
      <c r="A4775" s="37">
        <v>18237962</v>
      </c>
      <c r="B4775" s="23">
        <f>VLOOKUP($A4775,'Raw Data'!$A$1:$X$9543,  MATCH('S-8.Cuisine correlation'!B$1,'Raw Data'!$A$1:$X$1,0),0)</f>
        <v>3.5</v>
      </c>
      <c r="C4775" s="38">
        <f>VLOOKUP($A4775,'Raw Data'!$A$1:$X$9543,  MATCH('S-8.Cuisine correlation'!C$1,'Raw Data'!$A$1:$X$1,0),0)</f>
        <v>500</v>
      </c>
    </row>
    <row r="4776" spans="1:3" x14ac:dyDescent="0.3">
      <c r="A4776" s="37">
        <v>18238245</v>
      </c>
      <c r="B4776" s="23">
        <f>VLOOKUP($A4776,'Raw Data'!$A$1:$X$9543,  MATCH('S-8.Cuisine correlation'!B$1,'Raw Data'!$A$1:$X$1,0),0)</f>
        <v>1</v>
      </c>
      <c r="C4776" s="38">
        <f>VLOOKUP($A4776,'Raw Data'!$A$1:$X$9543,  MATCH('S-8.Cuisine correlation'!C$1,'Raw Data'!$A$1:$X$1,0),0)</f>
        <v>500</v>
      </c>
    </row>
    <row r="4777" spans="1:3" x14ac:dyDescent="0.3">
      <c r="A4777" s="37">
        <v>18244719</v>
      </c>
      <c r="B4777" s="23">
        <f>VLOOKUP($A4777,'Raw Data'!$A$1:$X$9543,  MATCH('S-8.Cuisine correlation'!B$1,'Raw Data'!$A$1:$X$1,0),0)</f>
        <v>3.5</v>
      </c>
      <c r="C4777" s="38">
        <f>VLOOKUP($A4777,'Raw Data'!$A$1:$X$9543,  MATCH('S-8.Cuisine correlation'!C$1,'Raw Data'!$A$1:$X$1,0),0)</f>
        <v>500</v>
      </c>
    </row>
    <row r="4778" spans="1:3" x14ac:dyDescent="0.3">
      <c r="A4778" s="37">
        <v>18245258</v>
      </c>
      <c r="B4778" s="23">
        <f>VLOOKUP($A4778,'Raw Data'!$A$1:$X$9543,  MATCH('S-8.Cuisine correlation'!B$1,'Raw Data'!$A$1:$X$1,0),0)</f>
        <v>2.2000000000000002</v>
      </c>
      <c r="C4778" s="38">
        <f>VLOOKUP($A4778,'Raw Data'!$A$1:$X$9543,  MATCH('S-8.Cuisine correlation'!C$1,'Raw Data'!$A$1:$X$1,0),0)</f>
        <v>500</v>
      </c>
    </row>
    <row r="4779" spans="1:3" x14ac:dyDescent="0.3">
      <c r="A4779" s="37">
        <v>18246132</v>
      </c>
      <c r="B4779" s="23">
        <f>VLOOKUP($A4779,'Raw Data'!$A$1:$X$9543,  MATCH('S-8.Cuisine correlation'!B$1,'Raw Data'!$A$1:$X$1,0),0)</f>
        <v>3.8</v>
      </c>
      <c r="C4779" s="38">
        <f>VLOOKUP($A4779,'Raw Data'!$A$1:$X$9543,  MATCH('S-8.Cuisine correlation'!C$1,'Raw Data'!$A$1:$X$1,0),0)</f>
        <v>500</v>
      </c>
    </row>
    <row r="4780" spans="1:3" x14ac:dyDescent="0.3">
      <c r="A4780" s="37">
        <v>18253103</v>
      </c>
      <c r="B4780" s="23">
        <f>VLOOKUP($A4780,'Raw Data'!$A$1:$X$9543,  MATCH('S-8.Cuisine correlation'!B$1,'Raw Data'!$A$1:$X$1,0),0)</f>
        <v>3</v>
      </c>
      <c r="C4780" s="38">
        <f>VLOOKUP($A4780,'Raw Data'!$A$1:$X$9543,  MATCH('S-8.Cuisine correlation'!C$1,'Raw Data'!$A$1:$X$1,0),0)</f>
        <v>500</v>
      </c>
    </row>
    <row r="4781" spans="1:3" x14ac:dyDescent="0.3">
      <c r="A4781" s="37">
        <v>18254520</v>
      </c>
      <c r="B4781" s="23">
        <f>VLOOKUP($A4781,'Raw Data'!$A$1:$X$9543,  MATCH('S-8.Cuisine correlation'!B$1,'Raw Data'!$A$1:$X$1,0),0)</f>
        <v>3.7</v>
      </c>
      <c r="C4781" s="38">
        <f>VLOOKUP($A4781,'Raw Data'!$A$1:$X$9543,  MATCH('S-8.Cuisine correlation'!C$1,'Raw Data'!$A$1:$X$1,0),0)</f>
        <v>500</v>
      </c>
    </row>
    <row r="4782" spans="1:3" x14ac:dyDescent="0.3">
      <c r="A4782" s="37">
        <v>18254549</v>
      </c>
      <c r="B4782" s="23">
        <f>VLOOKUP($A4782,'Raw Data'!$A$1:$X$9543,  MATCH('S-8.Cuisine correlation'!B$1,'Raw Data'!$A$1:$X$1,0),0)</f>
        <v>2.7</v>
      </c>
      <c r="C4782" s="38">
        <f>VLOOKUP($A4782,'Raw Data'!$A$1:$X$9543,  MATCH('S-8.Cuisine correlation'!C$1,'Raw Data'!$A$1:$X$1,0),0)</f>
        <v>500</v>
      </c>
    </row>
    <row r="4783" spans="1:3" x14ac:dyDescent="0.3">
      <c r="A4783" s="37">
        <v>18254559</v>
      </c>
      <c r="B4783" s="23">
        <f>VLOOKUP($A4783,'Raw Data'!$A$1:$X$9543,  MATCH('S-8.Cuisine correlation'!B$1,'Raw Data'!$A$1:$X$1,0),0)</f>
        <v>1</v>
      </c>
      <c r="C4783" s="38">
        <f>VLOOKUP($A4783,'Raw Data'!$A$1:$X$9543,  MATCH('S-8.Cuisine correlation'!C$1,'Raw Data'!$A$1:$X$1,0),0)</f>
        <v>500</v>
      </c>
    </row>
    <row r="4784" spans="1:3" x14ac:dyDescent="0.3">
      <c r="A4784" s="37">
        <v>18255715</v>
      </c>
      <c r="B4784" s="23">
        <f>VLOOKUP($A4784,'Raw Data'!$A$1:$X$9543,  MATCH('S-8.Cuisine correlation'!B$1,'Raw Data'!$A$1:$X$1,0),0)</f>
        <v>2.9</v>
      </c>
      <c r="C4784" s="38">
        <f>VLOOKUP($A4784,'Raw Data'!$A$1:$X$9543,  MATCH('S-8.Cuisine correlation'!C$1,'Raw Data'!$A$1:$X$1,0),0)</f>
        <v>500</v>
      </c>
    </row>
    <row r="4785" spans="1:3" x14ac:dyDescent="0.3">
      <c r="A4785" s="37">
        <v>18258397</v>
      </c>
      <c r="B4785" s="23">
        <f>VLOOKUP($A4785,'Raw Data'!$A$1:$X$9543,  MATCH('S-8.Cuisine correlation'!B$1,'Raw Data'!$A$1:$X$1,0),0)</f>
        <v>1</v>
      </c>
      <c r="C4785" s="38">
        <f>VLOOKUP($A4785,'Raw Data'!$A$1:$X$9543,  MATCH('S-8.Cuisine correlation'!C$1,'Raw Data'!$A$1:$X$1,0),0)</f>
        <v>500</v>
      </c>
    </row>
    <row r="4786" spans="1:3" x14ac:dyDescent="0.3">
      <c r="A4786" s="37">
        <v>18258475</v>
      </c>
      <c r="B4786" s="23">
        <f>VLOOKUP($A4786,'Raw Data'!$A$1:$X$9543,  MATCH('S-8.Cuisine correlation'!B$1,'Raw Data'!$A$1:$X$1,0),0)</f>
        <v>3</v>
      </c>
      <c r="C4786" s="38">
        <f>VLOOKUP($A4786,'Raw Data'!$A$1:$X$9543,  MATCH('S-8.Cuisine correlation'!C$1,'Raw Data'!$A$1:$X$1,0),0)</f>
        <v>500</v>
      </c>
    </row>
    <row r="4787" spans="1:3" x14ac:dyDescent="0.3">
      <c r="A4787" s="37">
        <v>18258477</v>
      </c>
      <c r="B4787" s="23">
        <f>VLOOKUP($A4787,'Raw Data'!$A$1:$X$9543,  MATCH('S-8.Cuisine correlation'!B$1,'Raw Data'!$A$1:$X$1,0),0)</f>
        <v>3.2</v>
      </c>
      <c r="C4787" s="38">
        <f>VLOOKUP($A4787,'Raw Data'!$A$1:$X$9543,  MATCH('S-8.Cuisine correlation'!C$1,'Raw Data'!$A$1:$X$1,0),0)</f>
        <v>500</v>
      </c>
    </row>
    <row r="4788" spans="1:3" x14ac:dyDescent="0.3">
      <c r="A4788" s="37">
        <v>18261683</v>
      </c>
      <c r="B4788" s="23">
        <f>VLOOKUP($A4788,'Raw Data'!$A$1:$X$9543,  MATCH('S-8.Cuisine correlation'!B$1,'Raw Data'!$A$1:$X$1,0),0)</f>
        <v>3.5</v>
      </c>
      <c r="C4788" s="38">
        <f>VLOOKUP($A4788,'Raw Data'!$A$1:$X$9543,  MATCH('S-8.Cuisine correlation'!C$1,'Raw Data'!$A$1:$X$1,0),0)</f>
        <v>500</v>
      </c>
    </row>
    <row r="4789" spans="1:3" x14ac:dyDescent="0.3">
      <c r="A4789" s="37">
        <v>18261720</v>
      </c>
      <c r="B4789" s="23">
        <f>VLOOKUP($A4789,'Raw Data'!$A$1:$X$9543,  MATCH('S-8.Cuisine correlation'!B$1,'Raw Data'!$A$1:$X$1,0),0)</f>
        <v>3.5</v>
      </c>
      <c r="C4789" s="38">
        <f>VLOOKUP($A4789,'Raw Data'!$A$1:$X$9543,  MATCH('S-8.Cuisine correlation'!C$1,'Raw Data'!$A$1:$X$1,0),0)</f>
        <v>500</v>
      </c>
    </row>
    <row r="4790" spans="1:3" x14ac:dyDescent="0.3">
      <c r="A4790" s="37">
        <v>18264985</v>
      </c>
      <c r="B4790" s="23">
        <f>VLOOKUP($A4790,'Raw Data'!$A$1:$X$9543,  MATCH('S-8.Cuisine correlation'!B$1,'Raw Data'!$A$1:$X$1,0),0)</f>
        <v>1</v>
      </c>
      <c r="C4790" s="38">
        <f>VLOOKUP($A4790,'Raw Data'!$A$1:$X$9543,  MATCH('S-8.Cuisine correlation'!C$1,'Raw Data'!$A$1:$X$1,0),0)</f>
        <v>500</v>
      </c>
    </row>
    <row r="4791" spans="1:3" x14ac:dyDescent="0.3">
      <c r="A4791" s="37">
        <v>18265712</v>
      </c>
      <c r="B4791" s="23">
        <f>VLOOKUP($A4791,'Raw Data'!$A$1:$X$9543,  MATCH('S-8.Cuisine correlation'!B$1,'Raw Data'!$A$1:$X$1,0),0)</f>
        <v>1</v>
      </c>
      <c r="C4791" s="38">
        <f>VLOOKUP($A4791,'Raw Data'!$A$1:$X$9543,  MATCH('S-8.Cuisine correlation'!C$1,'Raw Data'!$A$1:$X$1,0),0)</f>
        <v>500</v>
      </c>
    </row>
    <row r="4792" spans="1:3" x14ac:dyDescent="0.3">
      <c r="A4792" s="37">
        <v>18265720</v>
      </c>
      <c r="B4792" s="23">
        <f>VLOOKUP($A4792,'Raw Data'!$A$1:$X$9543,  MATCH('S-8.Cuisine correlation'!B$1,'Raw Data'!$A$1:$X$1,0),0)</f>
        <v>3.6</v>
      </c>
      <c r="C4792" s="38">
        <f>VLOOKUP($A4792,'Raw Data'!$A$1:$X$9543,  MATCH('S-8.Cuisine correlation'!C$1,'Raw Data'!$A$1:$X$1,0),0)</f>
        <v>500</v>
      </c>
    </row>
    <row r="4793" spans="1:3" x14ac:dyDescent="0.3">
      <c r="A4793" s="37">
        <v>18266888</v>
      </c>
      <c r="B4793" s="23">
        <f>VLOOKUP($A4793,'Raw Data'!$A$1:$X$9543,  MATCH('S-8.Cuisine correlation'!B$1,'Raw Data'!$A$1:$X$1,0),0)</f>
        <v>3.3</v>
      </c>
      <c r="C4793" s="38">
        <f>VLOOKUP($A4793,'Raw Data'!$A$1:$X$9543,  MATCH('S-8.Cuisine correlation'!C$1,'Raw Data'!$A$1:$X$1,0),0)</f>
        <v>500</v>
      </c>
    </row>
    <row r="4794" spans="1:3" x14ac:dyDescent="0.3">
      <c r="A4794" s="37">
        <v>18267785</v>
      </c>
      <c r="B4794" s="23">
        <f>VLOOKUP($A4794,'Raw Data'!$A$1:$X$9543,  MATCH('S-8.Cuisine correlation'!B$1,'Raw Data'!$A$1:$X$1,0),0)</f>
        <v>2.7</v>
      </c>
      <c r="C4794" s="38">
        <f>VLOOKUP($A4794,'Raw Data'!$A$1:$X$9543,  MATCH('S-8.Cuisine correlation'!C$1,'Raw Data'!$A$1:$X$1,0),0)</f>
        <v>500</v>
      </c>
    </row>
    <row r="4795" spans="1:3" x14ac:dyDescent="0.3">
      <c r="A4795" s="37">
        <v>18268344</v>
      </c>
      <c r="B4795" s="23">
        <f>VLOOKUP($A4795,'Raw Data'!$A$1:$X$9543,  MATCH('S-8.Cuisine correlation'!B$1,'Raw Data'!$A$1:$X$1,0),0)</f>
        <v>1</v>
      </c>
      <c r="C4795" s="38">
        <f>VLOOKUP($A4795,'Raw Data'!$A$1:$X$9543,  MATCH('S-8.Cuisine correlation'!C$1,'Raw Data'!$A$1:$X$1,0),0)</f>
        <v>500</v>
      </c>
    </row>
    <row r="4796" spans="1:3" x14ac:dyDescent="0.3">
      <c r="A4796" s="37">
        <v>18268352</v>
      </c>
      <c r="B4796" s="23">
        <f>VLOOKUP($A4796,'Raw Data'!$A$1:$X$9543,  MATCH('S-8.Cuisine correlation'!B$1,'Raw Data'!$A$1:$X$1,0),0)</f>
        <v>3.4</v>
      </c>
      <c r="C4796" s="38">
        <f>VLOOKUP($A4796,'Raw Data'!$A$1:$X$9543,  MATCH('S-8.Cuisine correlation'!C$1,'Raw Data'!$A$1:$X$1,0),0)</f>
        <v>500</v>
      </c>
    </row>
    <row r="4797" spans="1:3" x14ac:dyDescent="0.3">
      <c r="A4797" s="37">
        <v>18268361</v>
      </c>
      <c r="B4797" s="23">
        <f>VLOOKUP($A4797,'Raw Data'!$A$1:$X$9543,  MATCH('S-8.Cuisine correlation'!B$1,'Raw Data'!$A$1:$X$1,0),0)</f>
        <v>1</v>
      </c>
      <c r="C4797" s="38">
        <f>VLOOKUP($A4797,'Raw Data'!$A$1:$X$9543,  MATCH('S-8.Cuisine correlation'!C$1,'Raw Data'!$A$1:$X$1,0),0)</f>
        <v>500</v>
      </c>
    </row>
    <row r="4798" spans="1:3" x14ac:dyDescent="0.3">
      <c r="A4798" s="37">
        <v>18268502</v>
      </c>
      <c r="B4798" s="23">
        <f>VLOOKUP($A4798,'Raw Data'!$A$1:$X$9543,  MATCH('S-8.Cuisine correlation'!B$1,'Raw Data'!$A$1:$X$1,0),0)</f>
        <v>3.2</v>
      </c>
      <c r="C4798" s="38">
        <f>VLOOKUP($A4798,'Raw Data'!$A$1:$X$9543,  MATCH('S-8.Cuisine correlation'!C$1,'Raw Data'!$A$1:$X$1,0),0)</f>
        <v>500</v>
      </c>
    </row>
    <row r="4799" spans="1:3" x14ac:dyDescent="0.3">
      <c r="A4799" s="37">
        <v>18268710</v>
      </c>
      <c r="B4799" s="23">
        <f>VLOOKUP($A4799,'Raw Data'!$A$1:$X$9543,  MATCH('S-8.Cuisine correlation'!B$1,'Raw Data'!$A$1:$X$1,0),0)</f>
        <v>3</v>
      </c>
      <c r="C4799" s="38">
        <f>VLOOKUP($A4799,'Raw Data'!$A$1:$X$9543,  MATCH('S-8.Cuisine correlation'!C$1,'Raw Data'!$A$1:$X$1,0),0)</f>
        <v>500</v>
      </c>
    </row>
    <row r="4800" spans="1:3" x14ac:dyDescent="0.3">
      <c r="A4800" s="37">
        <v>18268733</v>
      </c>
      <c r="B4800" s="23">
        <f>VLOOKUP($A4800,'Raw Data'!$A$1:$X$9543,  MATCH('S-8.Cuisine correlation'!B$1,'Raw Data'!$A$1:$X$1,0),0)</f>
        <v>3.2</v>
      </c>
      <c r="C4800" s="38">
        <f>VLOOKUP($A4800,'Raw Data'!$A$1:$X$9543,  MATCH('S-8.Cuisine correlation'!C$1,'Raw Data'!$A$1:$X$1,0),0)</f>
        <v>500</v>
      </c>
    </row>
    <row r="4801" spans="1:3" x14ac:dyDescent="0.3">
      <c r="A4801" s="37">
        <v>18272344</v>
      </c>
      <c r="B4801" s="23">
        <f>VLOOKUP($A4801,'Raw Data'!$A$1:$X$9543,  MATCH('S-8.Cuisine correlation'!B$1,'Raw Data'!$A$1:$X$1,0),0)</f>
        <v>3.2</v>
      </c>
      <c r="C4801" s="38">
        <f>VLOOKUP($A4801,'Raw Data'!$A$1:$X$9543,  MATCH('S-8.Cuisine correlation'!C$1,'Raw Data'!$A$1:$X$1,0),0)</f>
        <v>500</v>
      </c>
    </row>
    <row r="4802" spans="1:3" x14ac:dyDescent="0.3">
      <c r="A4802" s="37">
        <v>18272389</v>
      </c>
      <c r="B4802" s="23">
        <f>VLOOKUP($A4802,'Raw Data'!$A$1:$X$9543,  MATCH('S-8.Cuisine correlation'!B$1,'Raw Data'!$A$1:$X$1,0),0)</f>
        <v>1</v>
      </c>
      <c r="C4802" s="38">
        <f>VLOOKUP($A4802,'Raw Data'!$A$1:$X$9543,  MATCH('S-8.Cuisine correlation'!C$1,'Raw Data'!$A$1:$X$1,0),0)</f>
        <v>500</v>
      </c>
    </row>
    <row r="4803" spans="1:3" x14ac:dyDescent="0.3">
      <c r="A4803" s="37">
        <v>18273536</v>
      </c>
      <c r="B4803" s="23">
        <f>VLOOKUP($A4803,'Raw Data'!$A$1:$X$9543,  MATCH('S-8.Cuisine correlation'!B$1,'Raw Data'!$A$1:$X$1,0),0)</f>
        <v>3.2</v>
      </c>
      <c r="C4803" s="38">
        <f>VLOOKUP($A4803,'Raw Data'!$A$1:$X$9543,  MATCH('S-8.Cuisine correlation'!C$1,'Raw Data'!$A$1:$X$1,0),0)</f>
        <v>500</v>
      </c>
    </row>
    <row r="4804" spans="1:3" x14ac:dyDescent="0.3">
      <c r="A4804" s="37">
        <v>18273546</v>
      </c>
      <c r="B4804" s="23">
        <f>VLOOKUP($A4804,'Raw Data'!$A$1:$X$9543,  MATCH('S-8.Cuisine correlation'!B$1,'Raw Data'!$A$1:$X$1,0),0)</f>
        <v>3.7</v>
      </c>
      <c r="C4804" s="38">
        <f>VLOOKUP($A4804,'Raw Data'!$A$1:$X$9543,  MATCH('S-8.Cuisine correlation'!C$1,'Raw Data'!$A$1:$X$1,0),0)</f>
        <v>500</v>
      </c>
    </row>
    <row r="4805" spans="1:3" x14ac:dyDescent="0.3">
      <c r="A4805" s="37">
        <v>18273572</v>
      </c>
      <c r="B4805" s="23">
        <f>VLOOKUP($A4805,'Raw Data'!$A$1:$X$9543,  MATCH('S-8.Cuisine correlation'!B$1,'Raw Data'!$A$1:$X$1,0),0)</f>
        <v>3.4</v>
      </c>
      <c r="C4805" s="38">
        <f>VLOOKUP($A4805,'Raw Data'!$A$1:$X$9543,  MATCH('S-8.Cuisine correlation'!C$1,'Raw Data'!$A$1:$X$1,0),0)</f>
        <v>500</v>
      </c>
    </row>
    <row r="4806" spans="1:3" x14ac:dyDescent="0.3">
      <c r="A4806" s="37">
        <v>18273622</v>
      </c>
      <c r="B4806" s="23">
        <f>VLOOKUP($A4806,'Raw Data'!$A$1:$X$9543,  MATCH('S-8.Cuisine correlation'!B$1,'Raw Data'!$A$1:$X$1,0),0)</f>
        <v>4</v>
      </c>
      <c r="C4806" s="38">
        <f>VLOOKUP($A4806,'Raw Data'!$A$1:$X$9543,  MATCH('S-8.Cuisine correlation'!C$1,'Raw Data'!$A$1:$X$1,0),0)</f>
        <v>500</v>
      </c>
    </row>
    <row r="4807" spans="1:3" x14ac:dyDescent="0.3">
      <c r="A4807" s="37">
        <v>18274402</v>
      </c>
      <c r="B4807" s="23">
        <f>VLOOKUP($A4807,'Raw Data'!$A$1:$X$9543,  MATCH('S-8.Cuisine correlation'!B$1,'Raw Data'!$A$1:$X$1,0),0)</f>
        <v>1</v>
      </c>
      <c r="C4807" s="38">
        <f>VLOOKUP($A4807,'Raw Data'!$A$1:$X$9543,  MATCH('S-8.Cuisine correlation'!C$1,'Raw Data'!$A$1:$X$1,0),0)</f>
        <v>500</v>
      </c>
    </row>
    <row r="4808" spans="1:3" x14ac:dyDescent="0.3">
      <c r="A4808" s="37">
        <v>18276343</v>
      </c>
      <c r="B4808" s="23">
        <f>VLOOKUP($A4808,'Raw Data'!$A$1:$X$9543,  MATCH('S-8.Cuisine correlation'!B$1,'Raw Data'!$A$1:$X$1,0),0)</f>
        <v>3.6</v>
      </c>
      <c r="C4808" s="38">
        <f>VLOOKUP($A4808,'Raw Data'!$A$1:$X$9543,  MATCH('S-8.Cuisine correlation'!C$1,'Raw Data'!$A$1:$X$1,0),0)</f>
        <v>500</v>
      </c>
    </row>
    <row r="4809" spans="1:3" x14ac:dyDescent="0.3">
      <c r="A4809" s="37">
        <v>18277153</v>
      </c>
      <c r="B4809" s="23">
        <f>VLOOKUP($A4809,'Raw Data'!$A$1:$X$9543,  MATCH('S-8.Cuisine correlation'!B$1,'Raw Data'!$A$1:$X$1,0),0)</f>
        <v>3.7</v>
      </c>
      <c r="C4809" s="38">
        <f>VLOOKUP($A4809,'Raw Data'!$A$1:$X$9543,  MATCH('S-8.Cuisine correlation'!C$1,'Raw Data'!$A$1:$X$1,0),0)</f>
        <v>500</v>
      </c>
    </row>
    <row r="4810" spans="1:3" x14ac:dyDescent="0.3">
      <c r="A4810" s="37">
        <v>18277212</v>
      </c>
      <c r="B4810" s="23">
        <f>VLOOKUP($A4810,'Raw Data'!$A$1:$X$9543,  MATCH('S-8.Cuisine correlation'!B$1,'Raw Data'!$A$1:$X$1,0),0)</f>
        <v>3.3</v>
      </c>
      <c r="C4810" s="38">
        <f>VLOOKUP($A4810,'Raw Data'!$A$1:$X$9543,  MATCH('S-8.Cuisine correlation'!C$1,'Raw Data'!$A$1:$X$1,0),0)</f>
        <v>500</v>
      </c>
    </row>
    <row r="4811" spans="1:3" x14ac:dyDescent="0.3">
      <c r="A4811" s="37">
        <v>18277218</v>
      </c>
      <c r="B4811" s="23">
        <f>VLOOKUP($A4811,'Raw Data'!$A$1:$X$9543,  MATCH('S-8.Cuisine correlation'!B$1,'Raw Data'!$A$1:$X$1,0),0)</f>
        <v>3</v>
      </c>
      <c r="C4811" s="38">
        <f>VLOOKUP($A4811,'Raw Data'!$A$1:$X$9543,  MATCH('S-8.Cuisine correlation'!C$1,'Raw Data'!$A$1:$X$1,0),0)</f>
        <v>500</v>
      </c>
    </row>
    <row r="4812" spans="1:3" x14ac:dyDescent="0.3">
      <c r="A4812" s="37">
        <v>18277230</v>
      </c>
      <c r="B4812" s="23">
        <f>VLOOKUP($A4812,'Raw Data'!$A$1:$X$9543,  MATCH('S-8.Cuisine correlation'!B$1,'Raw Data'!$A$1:$X$1,0),0)</f>
        <v>3.7</v>
      </c>
      <c r="C4812" s="38">
        <f>VLOOKUP($A4812,'Raw Data'!$A$1:$X$9543,  MATCH('S-8.Cuisine correlation'!C$1,'Raw Data'!$A$1:$X$1,0),0)</f>
        <v>500</v>
      </c>
    </row>
    <row r="4813" spans="1:3" x14ac:dyDescent="0.3">
      <c r="A4813" s="37">
        <v>18279435</v>
      </c>
      <c r="B4813" s="23">
        <f>VLOOKUP($A4813,'Raw Data'!$A$1:$X$9543,  MATCH('S-8.Cuisine correlation'!B$1,'Raw Data'!$A$1:$X$1,0),0)</f>
        <v>2.7</v>
      </c>
      <c r="C4813" s="38">
        <f>VLOOKUP($A4813,'Raw Data'!$A$1:$X$9543,  MATCH('S-8.Cuisine correlation'!C$1,'Raw Data'!$A$1:$X$1,0),0)</f>
        <v>500</v>
      </c>
    </row>
    <row r="4814" spans="1:3" x14ac:dyDescent="0.3">
      <c r="A4814" s="37">
        <v>18279453</v>
      </c>
      <c r="B4814" s="23">
        <f>VLOOKUP($A4814,'Raw Data'!$A$1:$X$9543,  MATCH('S-8.Cuisine correlation'!B$1,'Raw Data'!$A$1:$X$1,0),0)</f>
        <v>3.5</v>
      </c>
      <c r="C4814" s="38">
        <f>VLOOKUP($A4814,'Raw Data'!$A$1:$X$9543,  MATCH('S-8.Cuisine correlation'!C$1,'Raw Data'!$A$1:$X$1,0),0)</f>
        <v>500</v>
      </c>
    </row>
    <row r="4815" spans="1:3" x14ac:dyDescent="0.3">
      <c r="A4815" s="37">
        <v>18282009</v>
      </c>
      <c r="B4815" s="23">
        <f>VLOOKUP($A4815,'Raw Data'!$A$1:$X$9543,  MATCH('S-8.Cuisine correlation'!B$1,'Raw Data'!$A$1:$X$1,0),0)</f>
        <v>2.9</v>
      </c>
      <c r="C4815" s="38">
        <f>VLOOKUP($A4815,'Raw Data'!$A$1:$X$9543,  MATCH('S-8.Cuisine correlation'!C$1,'Raw Data'!$A$1:$X$1,0),0)</f>
        <v>500</v>
      </c>
    </row>
    <row r="4816" spans="1:3" x14ac:dyDescent="0.3">
      <c r="A4816" s="37">
        <v>18285695</v>
      </c>
      <c r="B4816" s="23">
        <f>VLOOKUP($A4816,'Raw Data'!$A$1:$X$9543,  MATCH('S-8.Cuisine correlation'!B$1,'Raw Data'!$A$1:$X$1,0),0)</f>
        <v>2.7</v>
      </c>
      <c r="C4816" s="38">
        <f>VLOOKUP($A4816,'Raw Data'!$A$1:$X$9543,  MATCH('S-8.Cuisine correlation'!C$1,'Raw Data'!$A$1:$X$1,0),0)</f>
        <v>500</v>
      </c>
    </row>
    <row r="4817" spans="1:3" x14ac:dyDescent="0.3">
      <c r="A4817" s="37">
        <v>18286490</v>
      </c>
      <c r="B4817" s="23">
        <f>VLOOKUP($A4817,'Raw Data'!$A$1:$X$9543,  MATCH('S-8.Cuisine correlation'!B$1,'Raw Data'!$A$1:$X$1,0),0)</f>
        <v>3.7</v>
      </c>
      <c r="C4817" s="38">
        <f>VLOOKUP($A4817,'Raw Data'!$A$1:$X$9543,  MATCH('S-8.Cuisine correlation'!C$1,'Raw Data'!$A$1:$X$1,0),0)</f>
        <v>500</v>
      </c>
    </row>
    <row r="4818" spans="1:3" x14ac:dyDescent="0.3">
      <c r="A4818" s="37">
        <v>18287358</v>
      </c>
      <c r="B4818" s="23">
        <f>VLOOKUP($A4818,'Raw Data'!$A$1:$X$9543,  MATCH('S-8.Cuisine correlation'!B$1,'Raw Data'!$A$1:$X$1,0),0)</f>
        <v>1</v>
      </c>
      <c r="C4818" s="38">
        <f>VLOOKUP($A4818,'Raw Data'!$A$1:$X$9543,  MATCH('S-8.Cuisine correlation'!C$1,'Raw Data'!$A$1:$X$1,0),0)</f>
        <v>500</v>
      </c>
    </row>
    <row r="4819" spans="1:3" x14ac:dyDescent="0.3">
      <c r="A4819" s="37">
        <v>18288046</v>
      </c>
      <c r="B4819" s="23">
        <f>VLOOKUP($A4819,'Raw Data'!$A$1:$X$9543,  MATCH('S-8.Cuisine correlation'!B$1,'Raw Data'!$A$1:$X$1,0),0)</f>
        <v>3.4</v>
      </c>
      <c r="C4819" s="38">
        <f>VLOOKUP($A4819,'Raw Data'!$A$1:$X$9543,  MATCH('S-8.Cuisine correlation'!C$1,'Raw Data'!$A$1:$X$1,0),0)</f>
        <v>500</v>
      </c>
    </row>
    <row r="4820" spans="1:3" x14ac:dyDescent="0.3">
      <c r="A4820" s="37">
        <v>18291236</v>
      </c>
      <c r="B4820" s="23">
        <f>VLOOKUP($A4820,'Raw Data'!$A$1:$X$9543,  MATCH('S-8.Cuisine correlation'!B$1,'Raw Data'!$A$1:$X$1,0),0)</f>
        <v>1</v>
      </c>
      <c r="C4820" s="38">
        <f>VLOOKUP($A4820,'Raw Data'!$A$1:$X$9543,  MATCH('S-8.Cuisine correlation'!C$1,'Raw Data'!$A$1:$X$1,0),0)</f>
        <v>500</v>
      </c>
    </row>
    <row r="4821" spans="1:3" x14ac:dyDescent="0.3">
      <c r="A4821" s="37">
        <v>18291475</v>
      </c>
      <c r="B4821" s="23">
        <f>VLOOKUP($A4821,'Raw Data'!$A$1:$X$9543,  MATCH('S-8.Cuisine correlation'!B$1,'Raw Data'!$A$1:$X$1,0),0)</f>
        <v>3.7</v>
      </c>
      <c r="C4821" s="38">
        <f>VLOOKUP($A4821,'Raw Data'!$A$1:$X$9543,  MATCH('S-8.Cuisine correlation'!C$1,'Raw Data'!$A$1:$X$1,0),0)</f>
        <v>500</v>
      </c>
    </row>
    <row r="4822" spans="1:3" x14ac:dyDescent="0.3">
      <c r="A4822" s="37">
        <v>18294226</v>
      </c>
      <c r="B4822" s="23">
        <f>VLOOKUP($A4822,'Raw Data'!$A$1:$X$9543,  MATCH('S-8.Cuisine correlation'!B$1,'Raw Data'!$A$1:$X$1,0),0)</f>
        <v>3.8</v>
      </c>
      <c r="C4822" s="38">
        <f>VLOOKUP($A4822,'Raw Data'!$A$1:$X$9543,  MATCH('S-8.Cuisine correlation'!C$1,'Raw Data'!$A$1:$X$1,0),0)</f>
        <v>500</v>
      </c>
    </row>
    <row r="4823" spans="1:3" x14ac:dyDescent="0.3">
      <c r="A4823" s="37">
        <v>18294230</v>
      </c>
      <c r="B4823" s="23">
        <f>VLOOKUP($A4823,'Raw Data'!$A$1:$X$9543,  MATCH('S-8.Cuisine correlation'!B$1,'Raw Data'!$A$1:$X$1,0),0)</f>
        <v>3.4</v>
      </c>
      <c r="C4823" s="38">
        <f>VLOOKUP($A4823,'Raw Data'!$A$1:$X$9543,  MATCH('S-8.Cuisine correlation'!C$1,'Raw Data'!$A$1:$X$1,0),0)</f>
        <v>500</v>
      </c>
    </row>
    <row r="4824" spans="1:3" x14ac:dyDescent="0.3">
      <c r="A4824" s="37">
        <v>18294234</v>
      </c>
      <c r="B4824" s="23">
        <f>VLOOKUP($A4824,'Raw Data'!$A$1:$X$9543,  MATCH('S-8.Cuisine correlation'!B$1,'Raw Data'!$A$1:$X$1,0),0)</f>
        <v>3.6</v>
      </c>
      <c r="C4824" s="38">
        <f>VLOOKUP($A4824,'Raw Data'!$A$1:$X$9543,  MATCH('S-8.Cuisine correlation'!C$1,'Raw Data'!$A$1:$X$1,0),0)</f>
        <v>500</v>
      </c>
    </row>
    <row r="4825" spans="1:3" x14ac:dyDescent="0.3">
      <c r="A4825" s="37">
        <v>18295781</v>
      </c>
      <c r="B4825" s="23">
        <f>VLOOKUP($A4825,'Raw Data'!$A$1:$X$9543,  MATCH('S-8.Cuisine correlation'!B$1,'Raw Data'!$A$1:$X$1,0),0)</f>
        <v>3.8</v>
      </c>
      <c r="C4825" s="38">
        <f>VLOOKUP($A4825,'Raw Data'!$A$1:$X$9543,  MATCH('S-8.Cuisine correlation'!C$1,'Raw Data'!$A$1:$X$1,0),0)</f>
        <v>500</v>
      </c>
    </row>
    <row r="4826" spans="1:3" x14ac:dyDescent="0.3">
      <c r="A4826" s="37">
        <v>18303698</v>
      </c>
      <c r="B4826" s="23">
        <f>VLOOKUP($A4826,'Raw Data'!$A$1:$X$9543,  MATCH('S-8.Cuisine correlation'!B$1,'Raw Data'!$A$1:$X$1,0),0)</f>
        <v>2.8</v>
      </c>
      <c r="C4826" s="38">
        <f>VLOOKUP($A4826,'Raw Data'!$A$1:$X$9543,  MATCH('S-8.Cuisine correlation'!C$1,'Raw Data'!$A$1:$X$1,0),0)</f>
        <v>500</v>
      </c>
    </row>
    <row r="4827" spans="1:3" x14ac:dyDescent="0.3">
      <c r="A4827" s="37">
        <v>18303717</v>
      </c>
      <c r="B4827" s="23">
        <f>VLOOKUP($A4827,'Raw Data'!$A$1:$X$9543,  MATCH('S-8.Cuisine correlation'!B$1,'Raw Data'!$A$1:$X$1,0),0)</f>
        <v>3.4</v>
      </c>
      <c r="C4827" s="38">
        <f>VLOOKUP($A4827,'Raw Data'!$A$1:$X$9543,  MATCH('S-8.Cuisine correlation'!C$1,'Raw Data'!$A$1:$X$1,0),0)</f>
        <v>500</v>
      </c>
    </row>
    <row r="4828" spans="1:3" x14ac:dyDescent="0.3">
      <c r="A4828" s="37">
        <v>18303828</v>
      </c>
      <c r="B4828" s="23">
        <f>VLOOKUP($A4828,'Raw Data'!$A$1:$X$9543,  MATCH('S-8.Cuisine correlation'!B$1,'Raw Data'!$A$1:$X$1,0),0)</f>
        <v>3.6</v>
      </c>
      <c r="C4828" s="38">
        <f>VLOOKUP($A4828,'Raw Data'!$A$1:$X$9543,  MATCH('S-8.Cuisine correlation'!C$1,'Raw Data'!$A$1:$X$1,0),0)</f>
        <v>500</v>
      </c>
    </row>
    <row r="4829" spans="1:3" x14ac:dyDescent="0.3">
      <c r="A4829" s="37">
        <v>18303834</v>
      </c>
      <c r="B4829" s="23">
        <f>VLOOKUP($A4829,'Raw Data'!$A$1:$X$9543,  MATCH('S-8.Cuisine correlation'!B$1,'Raw Data'!$A$1:$X$1,0),0)</f>
        <v>3.7</v>
      </c>
      <c r="C4829" s="38">
        <f>VLOOKUP($A4829,'Raw Data'!$A$1:$X$9543,  MATCH('S-8.Cuisine correlation'!C$1,'Raw Data'!$A$1:$X$1,0),0)</f>
        <v>500</v>
      </c>
    </row>
    <row r="4830" spans="1:3" x14ac:dyDescent="0.3">
      <c r="A4830" s="37">
        <v>18303837</v>
      </c>
      <c r="B4830" s="23">
        <f>VLOOKUP($A4830,'Raw Data'!$A$1:$X$9543,  MATCH('S-8.Cuisine correlation'!B$1,'Raw Data'!$A$1:$X$1,0),0)</f>
        <v>2.7</v>
      </c>
      <c r="C4830" s="38">
        <f>VLOOKUP($A4830,'Raw Data'!$A$1:$X$9543,  MATCH('S-8.Cuisine correlation'!C$1,'Raw Data'!$A$1:$X$1,0),0)</f>
        <v>500</v>
      </c>
    </row>
    <row r="4831" spans="1:3" x14ac:dyDescent="0.3">
      <c r="A4831" s="37">
        <v>18306045</v>
      </c>
      <c r="B4831" s="23">
        <f>VLOOKUP($A4831,'Raw Data'!$A$1:$X$9543,  MATCH('S-8.Cuisine correlation'!B$1,'Raw Data'!$A$1:$X$1,0),0)</f>
        <v>3.6</v>
      </c>
      <c r="C4831" s="38">
        <f>VLOOKUP($A4831,'Raw Data'!$A$1:$X$9543,  MATCH('S-8.Cuisine correlation'!C$1,'Raw Data'!$A$1:$X$1,0),0)</f>
        <v>500</v>
      </c>
    </row>
    <row r="4832" spans="1:3" x14ac:dyDescent="0.3">
      <c r="A4832" s="37">
        <v>18307251</v>
      </c>
      <c r="B4832" s="23">
        <f>VLOOKUP($A4832,'Raw Data'!$A$1:$X$9543,  MATCH('S-8.Cuisine correlation'!B$1,'Raw Data'!$A$1:$X$1,0),0)</f>
        <v>4.7</v>
      </c>
      <c r="C4832" s="38">
        <f>VLOOKUP($A4832,'Raw Data'!$A$1:$X$9543,  MATCH('S-8.Cuisine correlation'!C$1,'Raw Data'!$A$1:$X$1,0),0)</f>
        <v>500</v>
      </c>
    </row>
    <row r="4833" spans="1:3" x14ac:dyDescent="0.3">
      <c r="A4833" s="37">
        <v>18311953</v>
      </c>
      <c r="B4833" s="23">
        <f>VLOOKUP($A4833,'Raw Data'!$A$1:$X$9543,  MATCH('S-8.Cuisine correlation'!B$1,'Raw Data'!$A$1:$X$1,0),0)</f>
        <v>1</v>
      </c>
      <c r="C4833" s="38">
        <f>VLOOKUP($A4833,'Raw Data'!$A$1:$X$9543,  MATCH('S-8.Cuisine correlation'!C$1,'Raw Data'!$A$1:$X$1,0),0)</f>
        <v>500</v>
      </c>
    </row>
    <row r="4834" spans="1:3" x14ac:dyDescent="0.3">
      <c r="A4834" s="37">
        <v>18312575</v>
      </c>
      <c r="B4834" s="23">
        <f>VLOOKUP($A4834,'Raw Data'!$A$1:$X$9543,  MATCH('S-8.Cuisine correlation'!B$1,'Raw Data'!$A$1:$X$1,0),0)</f>
        <v>3</v>
      </c>
      <c r="C4834" s="38">
        <f>VLOOKUP($A4834,'Raw Data'!$A$1:$X$9543,  MATCH('S-8.Cuisine correlation'!C$1,'Raw Data'!$A$1:$X$1,0),0)</f>
        <v>500</v>
      </c>
    </row>
    <row r="4835" spans="1:3" x14ac:dyDescent="0.3">
      <c r="A4835" s="37">
        <v>18312598</v>
      </c>
      <c r="B4835" s="23">
        <f>VLOOKUP($A4835,'Raw Data'!$A$1:$X$9543,  MATCH('S-8.Cuisine correlation'!B$1,'Raw Data'!$A$1:$X$1,0),0)</f>
        <v>1</v>
      </c>
      <c r="C4835" s="38">
        <f>VLOOKUP($A4835,'Raw Data'!$A$1:$X$9543,  MATCH('S-8.Cuisine correlation'!C$1,'Raw Data'!$A$1:$X$1,0),0)</f>
        <v>500</v>
      </c>
    </row>
    <row r="4836" spans="1:3" x14ac:dyDescent="0.3">
      <c r="A4836" s="37">
        <v>18313119</v>
      </c>
      <c r="B4836" s="23">
        <f>VLOOKUP($A4836,'Raw Data'!$A$1:$X$9543,  MATCH('S-8.Cuisine correlation'!B$1,'Raw Data'!$A$1:$X$1,0),0)</f>
        <v>1</v>
      </c>
      <c r="C4836" s="38">
        <f>VLOOKUP($A4836,'Raw Data'!$A$1:$X$9543,  MATCH('S-8.Cuisine correlation'!C$1,'Raw Data'!$A$1:$X$1,0),0)</f>
        <v>500</v>
      </c>
    </row>
    <row r="4837" spans="1:3" x14ac:dyDescent="0.3">
      <c r="A4837" s="37">
        <v>18313122</v>
      </c>
      <c r="B4837" s="23">
        <f>VLOOKUP($A4837,'Raw Data'!$A$1:$X$9543,  MATCH('S-8.Cuisine correlation'!B$1,'Raw Data'!$A$1:$X$1,0),0)</f>
        <v>3.8</v>
      </c>
      <c r="C4837" s="38">
        <f>VLOOKUP($A4837,'Raw Data'!$A$1:$X$9543,  MATCH('S-8.Cuisine correlation'!C$1,'Raw Data'!$A$1:$X$1,0),0)</f>
        <v>500</v>
      </c>
    </row>
    <row r="4838" spans="1:3" x14ac:dyDescent="0.3">
      <c r="A4838" s="37">
        <v>18316173</v>
      </c>
      <c r="B4838" s="23">
        <f>VLOOKUP($A4838,'Raw Data'!$A$1:$X$9543,  MATCH('S-8.Cuisine correlation'!B$1,'Raw Data'!$A$1:$X$1,0),0)</f>
        <v>3.1</v>
      </c>
      <c r="C4838" s="38">
        <f>VLOOKUP($A4838,'Raw Data'!$A$1:$X$9543,  MATCH('S-8.Cuisine correlation'!C$1,'Raw Data'!$A$1:$X$1,0),0)</f>
        <v>500</v>
      </c>
    </row>
    <row r="4839" spans="1:3" x14ac:dyDescent="0.3">
      <c r="A4839" s="37">
        <v>18317502</v>
      </c>
      <c r="B4839" s="23">
        <f>VLOOKUP($A4839,'Raw Data'!$A$1:$X$9543,  MATCH('S-8.Cuisine correlation'!B$1,'Raw Data'!$A$1:$X$1,0),0)</f>
        <v>3.2</v>
      </c>
      <c r="C4839" s="38">
        <f>VLOOKUP($A4839,'Raw Data'!$A$1:$X$9543,  MATCH('S-8.Cuisine correlation'!C$1,'Raw Data'!$A$1:$X$1,0),0)</f>
        <v>500</v>
      </c>
    </row>
    <row r="4840" spans="1:3" x14ac:dyDescent="0.3">
      <c r="A4840" s="37">
        <v>18319512</v>
      </c>
      <c r="B4840" s="23">
        <f>VLOOKUP($A4840,'Raw Data'!$A$1:$X$9543,  MATCH('S-8.Cuisine correlation'!B$1,'Raw Data'!$A$1:$X$1,0),0)</f>
        <v>1</v>
      </c>
      <c r="C4840" s="38">
        <f>VLOOKUP($A4840,'Raw Data'!$A$1:$X$9543,  MATCH('S-8.Cuisine correlation'!C$1,'Raw Data'!$A$1:$X$1,0),0)</f>
        <v>500</v>
      </c>
    </row>
    <row r="4841" spans="1:3" x14ac:dyDescent="0.3">
      <c r="A4841" s="37">
        <v>18322604</v>
      </c>
      <c r="B4841" s="23">
        <f>VLOOKUP($A4841,'Raw Data'!$A$1:$X$9543,  MATCH('S-8.Cuisine correlation'!B$1,'Raw Data'!$A$1:$X$1,0),0)</f>
        <v>2.9</v>
      </c>
      <c r="C4841" s="38">
        <f>VLOOKUP($A4841,'Raw Data'!$A$1:$X$9543,  MATCH('S-8.Cuisine correlation'!C$1,'Raw Data'!$A$1:$X$1,0),0)</f>
        <v>500</v>
      </c>
    </row>
    <row r="4842" spans="1:3" x14ac:dyDescent="0.3">
      <c r="A4842" s="37">
        <v>18322641</v>
      </c>
      <c r="B4842" s="23">
        <f>VLOOKUP($A4842,'Raw Data'!$A$1:$X$9543,  MATCH('S-8.Cuisine correlation'!B$1,'Raw Data'!$A$1:$X$1,0),0)</f>
        <v>4.0999999999999996</v>
      </c>
      <c r="C4842" s="38">
        <f>VLOOKUP($A4842,'Raw Data'!$A$1:$X$9543,  MATCH('S-8.Cuisine correlation'!C$1,'Raw Data'!$A$1:$X$1,0),0)</f>
        <v>500</v>
      </c>
    </row>
    <row r="4843" spans="1:3" x14ac:dyDescent="0.3">
      <c r="A4843" s="37">
        <v>18323684</v>
      </c>
      <c r="B4843" s="23">
        <f>VLOOKUP($A4843,'Raw Data'!$A$1:$X$9543,  MATCH('S-8.Cuisine correlation'!B$1,'Raw Data'!$A$1:$X$1,0),0)</f>
        <v>1</v>
      </c>
      <c r="C4843" s="38">
        <f>VLOOKUP($A4843,'Raw Data'!$A$1:$X$9543,  MATCH('S-8.Cuisine correlation'!C$1,'Raw Data'!$A$1:$X$1,0),0)</f>
        <v>500</v>
      </c>
    </row>
    <row r="4844" spans="1:3" x14ac:dyDescent="0.3">
      <c r="A4844" s="37">
        <v>18323760</v>
      </c>
      <c r="B4844" s="23">
        <f>VLOOKUP($A4844,'Raw Data'!$A$1:$X$9543,  MATCH('S-8.Cuisine correlation'!B$1,'Raw Data'!$A$1:$X$1,0),0)</f>
        <v>2.9</v>
      </c>
      <c r="C4844" s="38">
        <f>VLOOKUP($A4844,'Raw Data'!$A$1:$X$9543,  MATCH('S-8.Cuisine correlation'!C$1,'Raw Data'!$A$1:$X$1,0),0)</f>
        <v>500</v>
      </c>
    </row>
    <row r="4845" spans="1:3" x14ac:dyDescent="0.3">
      <c r="A4845" s="37">
        <v>18332044</v>
      </c>
      <c r="B4845" s="23">
        <f>VLOOKUP($A4845,'Raw Data'!$A$1:$X$9543,  MATCH('S-8.Cuisine correlation'!B$1,'Raw Data'!$A$1:$X$1,0),0)</f>
        <v>2.7</v>
      </c>
      <c r="C4845" s="38">
        <f>VLOOKUP($A4845,'Raw Data'!$A$1:$X$9543,  MATCH('S-8.Cuisine correlation'!C$1,'Raw Data'!$A$1:$X$1,0),0)</f>
        <v>500</v>
      </c>
    </row>
    <row r="4846" spans="1:3" x14ac:dyDescent="0.3">
      <c r="A4846" s="37">
        <v>18332053</v>
      </c>
      <c r="B4846" s="23">
        <f>VLOOKUP($A4846,'Raw Data'!$A$1:$X$9543,  MATCH('S-8.Cuisine correlation'!B$1,'Raw Data'!$A$1:$X$1,0),0)</f>
        <v>3.1</v>
      </c>
      <c r="C4846" s="38">
        <f>VLOOKUP($A4846,'Raw Data'!$A$1:$X$9543,  MATCH('S-8.Cuisine correlation'!C$1,'Raw Data'!$A$1:$X$1,0),0)</f>
        <v>500</v>
      </c>
    </row>
    <row r="4847" spans="1:3" x14ac:dyDescent="0.3">
      <c r="A4847" s="37">
        <v>18332058</v>
      </c>
      <c r="B4847" s="23">
        <f>VLOOKUP($A4847,'Raw Data'!$A$1:$X$9543,  MATCH('S-8.Cuisine correlation'!B$1,'Raw Data'!$A$1:$X$1,0),0)</f>
        <v>3.3</v>
      </c>
      <c r="C4847" s="38">
        <f>VLOOKUP($A4847,'Raw Data'!$A$1:$X$9543,  MATCH('S-8.Cuisine correlation'!C$1,'Raw Data'!$A$1:$X$1,0),0)</f>
        <v>500</v>
      </c>
    </row>
    <row r="4848" spans="1:3" x14ac:dyDescent="0.3">
      <c r="A4848" s="37">
        <v>18334452</v>
      </c>
      <c r="B4848" s="23">
        <f>VLOOKUP($A4848,'Raw Data'!$A$1:$X$9543,  MATCH('S-8.Cuisine correlation'!B$1,'Raw Data'!$A$1:$X$1,0),0)</f>
        <v>4</v>
      </c>
      <c r="C4848" s="38">
        <f>VLOOKUP($A4848,'Raw Data'!$A$1:$X$9543,  MATCH('S-8.Cuisine correlation'!C$1,'Raw Data'!$A$1:$X$1,0),0)</f>
        <v>500</v>
      </c>
    </row>
    <row r="4849" spans="1:3" x14ac:dyDescent="0.3">
      <c r="A4849" s="37">
        <v>18334635</v>
      </c>
      <c r="B4849" s="23">
        <f>VLOOKUP($A4849,'Raw Data'!$A$1:$X$9543,  MATCH('S-8.Cuisine correlation'!B$1,'Raw Data'!$A$1:$X$1,0),0)</f>
        <v>3.5</v>
      </c>
      <c r="C4849" s="38">
        <f>VLOOKUP($A4849,'Raw Data'!$A$1:$X$9543,  MATCH('S-8.Cuisine correlation'!C$1,'Raw Data'!$A$1:$X$1,0),0)</f>
        <v>500</v>
      </c>
    </row>
    <row r="4850" spans="1:3" x14ac:dyDescent="0.3">
      <c r="A4850" s="37">
        <v>18335834</v>
      </c>
      <c r="B4850" s="23">
        <f>VLOOKUP($A4850,'Raw Data'!$A$1:$X$9543,  MATCH('S-8.Cuisine correlation'!B$1,'Raw Data'!$A$1:$X$1,0),0)</f>
        <v>3.4</v>
      </c>
      <c r="C4850" s="38">
        <f>VLOOKUP($A4850,'Raw Data'!$A$1:$X$9543,  MATCH('S-8.Cuisine correlation'!C$1,'Raw Data'!$A$1:$X$1,0),0)</f>
        <v>500</v>
      </c>
    </row>
    <row r="4851" spans="1:3" x14ac:dyDescent="0.3">
      <c r="A4851" s="37">
        <v>18335897</v>
      </c>
      <c r="B4851" s="23">
        <f>VLOOKUP($A4851,'Raw Data'!$A$1:$X$9543,  MATCH('S-8.Cuisine correlation'!B$1,'Raw Data'!$A$1:$X$1,0),0)</f>
        <v>1</v>
      </c>
      <c r="C4851" s="38">
        <f>VLOOKUP($A4851,'Raw Data'!$A$1:$X$9543,  MATCH('S-8.Cuisine correlation'!C$1,'Raw Data'!$A$1:$X$1,0),0)</f>
        <v>500</v>
      </c>
    </row>
    <row r="4852" spans="1:3" x14ac:dyDescent="0.3">
      <c r="A4852" s="37">
        <v>18336207</v>
      </c>
      <c r="B4852" s="23">
        <f>VLOOKUP($A4852,'Raw Data'!$A$1:$X$9543,  MATCH('S-8.Cuisine correlation'!B$1,'Raw Data'!$A$1:$X$1,0),0)</f>
        <v>3</v>
      </c>
      <c r="C4852" s="38">
        <f>VLOOKUP($A4852,'Raw Data'!$A$1:$X$9543,  MATCH('S-8.Cuisine correlation'!C$1,'Raw Data'!$A$1:$X$1,0),0)</f>
        <v>500</v>
      </c>
    </row>
    <row r="4853" spans="1:3" x14ac:dyDescent="0.3">
      <c r="A4853" s="37">
        <v>18336529</v>
      </c>
      <c r="B4853" s="23">
        <f>VLOOKUP($A4853,'Raw Data'!$A$1:$X$9543,  MATCH('S-8.Cuisine correlation'!B$1,'Raw Data'!$A$1:$X$1,0),0)</f>
        <v>3.3</v>
      </c>
      <c r="C4853" s="38">
        <f>VLOOKUP($A4853,'Raw Data'!$A$1:$X$9543,  MATCH('S-8.Cuisine correlation'!C$1,'Raw Data'!$A$1:$X$1,0),0)</f>
        <v>500</v>
      </c>
    </row>
    <row r="4854" spans="1:3" x14ac:dyDescent="0.3">
      <c r="A4854" s="37">
        <v>18337782</v>
      </c>
      <c r="B4854" s="23">
        <f>VLOOKUP($A4854,'Raw Data'!$A$1:$X$9543,  MATCH('S-8.Cuisine correlation'!B$1,'Raw Data'!$A$1:$X$1,0),0)</f>
        <v>2.8</v>
      </c>
      <c r="C4854" s="38">
        <f>VLOOKUP($A4854,'Raw Data'!$A$1:$X$9543,  MATCH('S-8.Cuisine correlation'!C$1,'Raw Data'!$A$1:$X$1,0),0)</f>
        <v>500</v>
      </c>
    </row>
    <row r="4855" spans="1:3" x14ac:dyDescent="0.3">
      <c r="A4855" s="37">
        <v>18337891</v>
      </c>
      <c r="B4855" s="23">
        <f>VLOOKUP($A4855,'Raw Data'!$A$1:$X$9543,  MATCH('S-8.Cuisine correlation'!B$1,'Raw Data'!$A$1:$X$1,0),0)</f>
        <v>3</v>
      </c>
      <c r="C4855" s="38">
        <f>VLOOKUP($A4855,'Raw Data'!$A$1:$X$9543,  MATCH('S-8.Cuisine correlation'!C$1,'Raw Data'!$A$1:$X$1,0),0)</f>
        <v>500</v>
      </c>
    </row>
    <row r="4856" spans="1:3" x14ac:dyDescent="0.3">
      <c r="A4856" s="37">
        <v>18339370</v>
      </c>
      <c r="B4856" s="23">
        <f>VLOOKUP($A4856,'Raw Data'!$A$1:$X$9543,  MATCH('S-8.Cuisine correlation'!B$1,'Raw Data'!$A$1:$X$1,0),0)</f>
        <v>1</v>
      </c>
      <c r="C4856" s="38">
        <f>VLOOKUP($A4856,'Raw Data'!$A$1:$X$9543,  MATCH('S-8.Cuisine correlation'!C$1,'Raw Data'!$A$1:$X$1,0),0)</f>
        <v>500</v>
      </c>
    </row>
    <row r="4857" spans="1:3" x14ac:dyDescent="0.3">
      <c r="A4857" s="37">
        <v>18342574</v>
      </c>
      <c r="B4857" s="23">
        <f>VLOOKUP($A4857,'Raw Data'!$A$1:$X$9543,  MATCH('S-8.Cuisine correlation'!B$1,'Raw Data'!$A$1:$X$1,0),0)</f>
        <v>1</v>
      </c>
      <c r="C4857" s="38">
        <f>VLOOKUP($A4857,'Raw Data'!$A$1:$X$9543,  MATCH('S-8.Cuisine correlation'!C$1,'Raw Data'!$A$1:$X$1,0),0)</f>
        <v>500</v>
      </c>
    </row>
    <row r="4858" spans="1:3" x14ac:dyDescent="0.3">
      <c r="A4858" s="37">
        <v>18345380</v>
      </c>
      <c r="B4858" s="23">
        <f>VLOOKUP($A4858,'Raw Data'!$A$1:$X$9543,  MATCH('S-8.Cuisine correlation'!B$1,'Raw Data'!$A$1:$X$1,0),0)</f>
        <v>1</v>
      </c>
      <c r="C4858" s="38">
        <f>VLOOKUP($A4858,'Raw Data'!$A$1:$X$9543,  MATCH('S-8.Cuisine correlation'!C$1,'Raw Data'!$A$1:$X$1,0),0)</f>
        <v>500</v>
      </c>
    </row>
    <row r="4859" spans="1:3" x14ac:dyDescent="0.3">
      <c r="A4859" s="37">
        <v>18345461</v>
      </c>
      <c r="B4859" s="23">
        <f>VLOOKUP($A4859,'Raw Data'!$A$1:$X$9543,  MATCH('S-8.Cuisine correlation'!B$1,'Raw Data'!$A$1:$X$1,0),0)</f>
        <v>4.0999999999999996</v>
      </c>
      <c r="C4859" s="38">
        <f>VLOOKUP($A4859,'Raw Data'!$A$1:$X$9543,  MATCH('S-8.Cuisine correlation'!C$1,'Raw Data'!$A$1:$X$1,0),0)</f>
        <v>500</v>
      </c>
    </row>
    <row r="4860" spans="1:3" x14ac:dyDescent="0.3">
      <c r="A4860" s="37">
        <v>18345780</v>
      </c>
      <c r="B4860" s="23">
        <f>VLOOKUP($A4860,'Raw Data'!$A$1:$X$9543,  MATCH('S-8.Cuisine correlation'!B$1,'Raw Data'!$A$1:$X$1,0),0)</f>
        <v>3.2</v>
      </c>
      <c r="C4860" s="38">
        <f>VLOOKUP($A4860,'Raw Data'!$A$1:$X$9543,  MATCH('S-8.Cuisine correlation'!C$1,'Raw Data'!$A$1:$X$1,0),0)</f>
        <v>500</v>
      </c>
    </row>
    <row r="4861" spans="1:3" x14ac:dyDescent="0.3">
      <c r="A4861" s="37">
        <v>18346996</v>
      </c>
      <c r="B4861" s="23">
        <f>VLOOKUP($A4861,'Raw Data'!$A$1:$X$9543,  MATCH('S-8.Cuisine correlation'!B$1,'Raw Data'!$A$1:$X$1,0),0)</f>
        <v>3.2</v>
      </c>
      <c r="C4861" s="38">
        <f>VLOOKUP($A4861,'Raw Data'!$A$1:$X$9543,  MATCH('S-8.Cuisine correlation'!C$1,'Raw Data'!$A$1:$X$1,0),0)</f>
        <v>500</v>
      </c>
    </row>
    <row r="4862" spans="1:3" x14ac:dyDescent="0.3">
      <c r="A4862" s="37">
        <v>18347812</v>
      </c>
      <c r="B4862" s="23">
        <f>VLOOKUP($A4862,'Raw Data'!$A$1:$X$9543,  MATCH('S-8.Cuisine correlation'!B$1,'Raw Data'!$A$1:$X$1,0),0)</f>
        <v>1</v>
      </c>
      <c r="C4862" s="38">
        <f>VLOOKUP($A4862,'Raw Data'!$A$1:$X$9543,  MATCH('S-8.Cuisine correlation'!C$1,'Raw Data'!$A$1:$X$1,0),0)</f>
        <v>500</v>
      </c>
    </row>
    <row r="4863" spans="1:3" x14ac:dyDescent="0.3">
      <c r="A4863" s="37">
        <v>18349911</v>
      </c>
      <c r="B4863" s="23">
        <f>VLOOKUP($A4863,'Raw Data'!$A$1:$X$9543,  MATCH('S-8.Cuisine correlation'!B$1,'Raw Data'!$A$1:$X$1,0),0)</f>
        <v>3.6</v>
      </c>
      <c r="C4863" s="38">
        <f>VLOOKUP($A4863,'Raw Data'!$A$1:$X$9543,  MATCH('S-8.Cuisine correlation'!C$1,'Raw Data'!$A$1:$X$1,0),0)</f>
        <v>500</v>
      </c>
    </row>
    <row r="4864" spans="1:3" x14ac:dyDescent="0.3">
      <c r="A4864" s="37">
        <v>18350101</v>
      </c>
      <c r="B4864" s="23">
        <f>VLOOKUP($A4864,'Raw Data'!$A$1:$X$9543,  MATCH('S-8.Cuisine correlation'!B$1,'Raw Data'!$A$1:$X$1,0),0)</f>
        <v>3.3</v>
      </c>
      <c r="C4864" s="38">
        <f>VLOOKUP($A4864,'Raw Data'!$A$1:$X$9543,  MATCH('S-8.Cuisine correlation'!C$1,'Raw Data'!$A$1:$X$1,0),0)</f>
        <v>500</v>
      </c>
    </row>
    <row r="4865" spans="1:3" x14ac:dyDescent="0.3">
      <c r="A4865" s="37">
        <v>18350567</v>
      </c>
      <c r="B4865" s="23">
        <f>VLOOKUP($A4865,'Raw Data'!$A$1:$X$9543,  MATCH('S-8.Cuisine correlation'!B$1,'Raw Data'!$A$1:$X$1,0),0)</f>
        <v>1</v>
      </c>
      <c r="C4865" s="38">
        <f>VLOOKUP($A4865,'Raw Data'!$A$1:$X$9543,  MATCH('S-8.Cuisine correlation'!C$1,'Raw Data'!$A$1:$X$1,0),0)</f>
        <v>500</v>
      </c>
    </row>
    <row r="4866" spans="1:3" x14ac:dyDescent="0.3">
      <c r="A4866" s="37">
        <v>18350870</v>
      </c>
      <c r="B4866" s="23">
        <f>VLOOKUP($A4866,'Raw Data'!$A$1:$X$9543,  MATCH('S-8.Cuisine correlation'!B$1,'Raw Data'!$A$1:$X$1,0),0)</f>
        <v>1</v>
      </c>
      <c r="C4866" s="38">
        <f>VLOOKUP($A4866,'Raw Data'!$A$1:$X$9543,  MATCH('S-8.Cuisine correlation'!C$1,'Raw Data'!$A$1:$X$1,0),0)</f>
        <v>500</v>
      </c>
    </row>
    <row r="4867" spans="1:3" x14ac:dyDescent="0.3">
      <c r="A4867" s="37">
        <v>18352249</v>
      </c>
      <c r="B4867" s="23">
        <f>VLOOKUP($A4867,'Raw Data'!$A$1:$X$9543,  MATCH('S-8.Cuisine correlation'!B$1,'Raw Data'!$A$1:$X$1,0),0)</f>
        <v>2.5</v>
      </c>
      <c r="C4867" s="38">
        <f>VLOOKUP($A4867,'Raw Data'!$A$1:$X$9543,  MATCH('S-8.Cuisine correlation'!C$1,'Raw Data'!$A$1:$X$1,0),0)</f>
        <v>500</v>
      </c>
    </row>
    <row r="4868" spans="1:3" x14ac:dyDescent="0.3">
      <c r="A4868" s="37">
        <v>18352250</v>
      </c>
      <c r="B4868" s="23">
        <f>VLOOKUP($A4868,'Raw Data'!$A$1:$X$9543,  MATCH('S-8.Cuisine correlation'!B$1,'Raw Data'!$A$1:$X$1,0),0)</f>
        <v>1</v>
      </c>
      <c r="C4868" s="38">
        <f>VLOOKUP($A4868,'Raw Data'!$A$1:$X$9543,  MATCH('S-8.Cuisine correlation'!C$1,'Raw Data'!$A$1:$X$1,0),0)</f>
        <v>500</v>
      </c>
    </row>
    <row r="4869" spans="1:3" x14ac:dyDescent="0.3">
      <c r="A4869" s="37">
        <v>18352268</v>
      </c>
      <c r="B4869" s="23">
        <f>VLOOKUP($A4869,'Raw Data'!$A$1:$X$9543,  MATCH('S-8.Cuisine correlation'!B$1,'Raw Data'!$A$1:$X$1,0),0)</f>
        <v>1</v>
      </c>
      <c r="C4869" s="38">
        <f>VLOOKUP($A4869,'Raw Data'!$A$1:$X$9543,  MATCH('S-8.Cuisine correlation'!C$1,'Raw Data'!$A$1:$X$1,0),0)</f>
        <v>500</v>
      </c>
    </row>
    <row r="4870" spans="1:3" x14ac:dyDescent="0.3">
      <c r="A4870" s="37">
        <v>18354996</v>
      </c>
      <c r="B4870" s="23">
        <f>VLOOKUP($A4870,'Raw Data'!$A$1:$X$9543,  MATCH('S-8.Cuisine correlation'!B$1,'Raw Data'!$A$1:$X$1,0),0)</f>
        <v>1</v>
      </c>
      <c r="C4870" s="38">
        <f>VLOOKUP($A4870,'Raw Data'!$A$1:$X$9543,  MATCH('S-8.Cuisine correlation'!C$1,'Raw Data'!$A$1:$X$1,0),0)</f>
        <v>500</v>
      </c>
    </row>
    <row r="4871" spans="1:3" x14ac:dyDescent="0.3">
      <c r="A4871" s="37">
        <v>18355110</v>
      </c>
      <c r="B4871" s="23">
        <f>VLOOKUP($A4871,'Raw Data'!$A$1:$X$9543,  MATCH('S-8.Cuisine correlation'!B$1,'Raw Data'!$A$1:$X$1,0),0)</f>
        <v>2.7</v>
      </c>
      <c r="C4871" s="38">
        <f>VLOOKUP($A4871,'Raw Data'!$A$1:$X$9543,  MATCH('S-8.Cuisine correlation'!C$1,'Raw Data'!$A$1:$X$1,0),0)</f>
        <v>500</v>
      </c>
    </row>
    <row r="4872" spans="1:3" x14ac:dyDescent="0.3">
      <c r="A4872" s="37">
        <v>18355117</v>
      </c>
      <c r="B4872" s="23">
        <f>VLOOKUP($A4872,'Raw Data'!$A$1:$X$9543,  MATCH('S-8.Cuisine correlation'!B$1,'Raw Data'!$A$1:$X$1,0),0)</f>
        <v>1</v>
      </c>
      <c r="C4872" s="38">
        <f>VLOOKUP($A4872,'Raw Data'!$A$1:$X$9543,  MATCH('S-8.Cuisine correlation'!C$1,'Raw Data'!$A$1:$X$1,0),0)</f>
        <v>500</v>
      </c>
    </row>
    <row r="4873" spans="1:3" x14ac:dyDescent="0.3">
      <c r="A4873" s="37">
        <v>18355119</v>
      </c>
      <c r="B4873" s="23">
        <f>VLOOKUP($A4873,'Raw Data'!$A$1:$X$9543,  MATCH('S-8.Cuisine correlation'!B$1,'Raw Data'!$A$1:$X$1,0),0)</f>
        <v>1</v>
      </c>
      <c r="C4873" s="38">
        <f>VLOOKUP($A4873,'Raw Data'!$A$1:$X$9543,  MATCH('S-8.Cuisine correlation'!C$1,'Raw Data'!$A$1:$X$1,0),0)</f>
        <v>500</v>
      </c>
    </row>
    <row r="4874" spans="1:3" x14ac:dyDescent="0.3">
      <c r="A4874" s="37">
        <v>18356795</v>
      </c>
      <c r="B4874" s="23">
        <f>VLOOKUP($A4874,'Raw Data'!$A$1:$X$9543,  MATCH('S-8.Cuisine correlation'!B$1,'Raw Data'!$A$1:$X$1,0),0)</f>
        <v>1</v>
      </c>
      <c r="C4874" s="38">
        <f>VLOOKUP($A4874,'Raw Data'!$A$1:$X$9543,  MATCH('S-8.Cuisine correlation'!C$1,'Raw Data'!$A$1:$X$1,0),0)</f>
        <v>500</v>
      </c>
    </row>
    <row r="4875" spans="1:3" x14ac:dyDescent="0.3">
      <c r="A4875" s="37">
        <v>18357109</v>
      </c>
      <c r="B4875" s="23">
        <f>VLOOKUP($A4875,'Raw Data'!$A$1:$X$9543,  MATCH('S-8.Cuisine correlation'!B$1,'Raw Data'!$A$1:$X$1,0),0)</f>
        <v>3</v>
      </c>
      <c r="C4875" s="38">
        <f>VLOOKUP($A4875,'Raw Data'!$A$1:$X$9543,  MATCH('S-8.Cuisine correlation'!C$1,'Raw Data'!$A$1:$X$1,0),0)</f>
        <v>500</v>
      </c>
    </row>
    <row r="4876" spans="1:3" x14ac:dyDescent="0.3">
      <c r="A4876" s="37">
        <v>18357527</v>
      </c>
      <c r="B4876" s="23">
        <f>VLOOKUP($A4876,'Raw Data'!$A$1:$X$9543,  MATCH('S-8.Cuisine correlation'!B$1,'Raw Data'!$A$1:$X$1,0),0)</f>
        <v>3.6</v>
      </c>
      <c r="C4876" s="38">
        <f>VLOOKUP($A4876,'Raw Data'!$A$1:$X$9543,  MATCH('S-8.Cuisine correlation'!C$1,'Raw Data'!$A$1:$X$1,0),0)</f>
        <v>500</v>
      </c>
    </row>
    <row r="4877" spans="1:3" x14ac:dyDescent="0.3">
      <c r="A4877" s="37">
        <v>18357573</v>
      </c>
      <c r="B4877" s="23">
        <f>VLOOKUP($A4877,'Raw Data'!$A$1:$X$9543,  MATCH('S-8.Cuisine correlation'!B$1,'Raw Data'!$A$1:$X$1,0),0)</f>
        <v>1</v>
      </c>
      <c r="C4877" s="38">
        <f>VLOOKUP($A4877,'Raw Data'!$A$1:$X$9543,  MATCH('S-8.Cuisine correlation'!C$1,'Raw Data'!$A$1:$X$1,0),0)</f>
        <v>500</v>
      </c>
    </row>
    <row r="4878" spans="1:3" x14ac:dyDescent="0.3">
      <c r="A4878" s="37">
        <v>18357956</v>
      </c>
      <c r="B4878" s="23">
        <f>VLOOKUP($A4878,'Raw Data'!$A$1:$X$9543,  MATCH('S-8.Cuisine correlation'!B$1,'Raw Data'!$A$1:$X$1,0),0)</f>
        <v>1</v>
      </c>
      <c r="C4878" s="38">
        <f>VLOOKUP($A4878,'Raw Data'!$A$1:$X$9543,  MATCH('S-8.Cuisine correlation'!C$1,'Raw Data'!$A$1:$X$1,0),0)</f>
        <v>500</v>
      </c>
    </row>
    <row r="4879" spans="1:3" x14ac:dyDescent="0.3">
      <c r="A4879" s="37">
        <v>18357957</v>
      </c>
      <c r="B4879" s="23">
        <f>VLOOKUP($A4879,'Raw Data'!$A$1:$X$9543,  MATCH('S-8.Cuisine correlation'!B$1,'Raw Data'!$A$1:$X$1,0),0)</f>
        <v>3.1</v>
      </c>
      <c r="C4879" s="38">
        <f>VLOOKUP($A4879,'Raw Data'!$A$1:$X$9543,  MATCH('S-8.Cuisine correlation'!C$1,'Raw Data'!$A$1:$X$1,0),0)</f>
        <v>500</v>
      </c>
    </row>
    <row r="4880" spans="1:3" x14ac:dyDescent="0.3">
      <c r="A4880" s="37">
        <v>18358184</v>
      </c>
      <c r="B4880" s="23">
        <f>VLOOKUP($A4880,'Raw Data'!$A$1:$X$9543,  MATCH('S-8.Cuisine correlation'!B$1,'Raw Data'!$A$1:$X$1,0),0)</f>
        <v>3.4</v>
      </c>
      <c r="C4880" s="38">
        <f>VLOOKUP($A4880,'Raw Data'!$A$1:$X$9543,  MATCH('S-8.Cuisine correlation'!C$1,'Raw Data'!$A$1:$X$1,0),0)</f>
        <v>500</v>
      </c>
    </row>
    <row r="4881" spans="1:3" x14ac:dyDescent="0.3">
      <c r="A4881" s="37">
        <v>18358207</v>
      </c>
      <c r="B4881" s="23">
        <f>VLOOKUP($A4881,'Raw Data'!$A$1:$X$9543,  MATCH('S-8.Cuisine correlation'!B$1,'Raw Data'!$A$1:$X$1,0),0)</f>
        <v>1</v>
      </c>
      <c r="C4881" s="38">
        <f>VLOOKUP($A4881,'Raw Data'!$A$1:$X$9543,  MATCH('S-8.Cuisine correlation'!C$1,'Raw Data'!$A$1:$X$1,0),0)</f>
        <v>500</v>
      </c>
    </row>
    <row r="4882" spans="1:3" x14ac:dyDescent="0.3">
      <c r="A4882" s="37">
        <v>18359286</v>
      </c>
      <c r="B4882" s="23">
        <f>VLOOKUP($A4882,'Raw Data'!$A$1:$X$9543,  MATCH('S-8.Cuisine correlation'!B$1,'Raw Data'!$A$1:$X$1,0),0)</f>
        <v>3.5</v>
      </c>
      <c r="C4882" s="38">
        <f>VLOOKUP($A4882,'Raw Data'!$A$1:$X$9543,  MATCH('S-8.Cuisine correlation'!C$1,'Raw Data'!$A$1:$X$1,0),0)</f>
        <v>500</v>
      </c>
    </row>
    <row r="4883" spans="1:3" x14ac:dyDescent="0.3">
      <c r="A4883" s="37">
        <v>18359331</v>
      </c>
      <c r="B4883" s="23">
        <f>VLOOKUP($A4883,'Raw Data'!$A$1:$X$9543,  MATCH('S-8.Cuisine correlation'!B$1,'Raw Data'!$A$1:$X$1,0),0)</f>
        <v>3.1</v>
      </c>
      <c r="C4883" s="38">
        <f>VLOOKUP($A4883,'Raw Data'!$A$1:$X$9543,  MATCH('S-8.Cuisine correlation'!C$1,'Raw Data'!$A$1:$X$1,0),0)</f>
        <v>500</v>
      </c>
    </row>
    <row r="4884" spans="1:3" x14ac:dyDescent="0.3">
      <c r="A4884" s="37">
        <v>18362165</v>
      </c>
      <c r="B4884" s="23">
        <f>VLOOKUP($A4884,'Raw Data'!$A$1:$X$9543,  MATCH('S-8.Cuisine correlation'!B$1,'Raw Data'!$A$1:$X$1,0),0)</f>
        <v>3.9</v>
      </c>
      <c r="C4884" s="38">
        <f>VLOOKUP($A4884,'Raw Data'!$A$1:$X$9543,  MATCH('S-8.Cuisine correlation'!C$1,'Raw Data'!$A$1:$X$1,0),0)</f>
        <v>500</v>
      </c>
    </row>
    <row r="4885" spans="1:3" x14ac:dyDescent="0.3">
      <c r="A4885" s="37">
        <v>18363062</v>
      </c>
      <c r="B4885" s="23">
        <f>VLOOKUP($A4885,'Raw Data'!$A$1:$X$9543,  MATCH('S-8.Cuisine correlation'!B$1,'Raw Data'!$A$1:$X$1,0),0)</f>
        <v>2.4</v>
      </c>
      <c r="C4885" s="38">
        <f>VLOOKUP($A4885,'Raw Data'!$A$1:$X$9543,  MATCH('S-8.Cuisine correlation'!C$1,'Raw Data'!$A$1:$X$1,0),0)</f>
        <v>500</v>
      </c>
    </row>
    <row r="4886" spans="1:3" x14ac:dyDescent="0.3">
      <c r="A4886" s="37">
        <v>18363209</v>
      </c>
      <c r="B4886" s="23">
        <f>VLOOKUP($A4886,'Raw Data'!$A$1:$X$9543,  MATCH('S-8.Cuisine correlation'!B$1,'Raw Data'!$A$1:$X$1,0),0)</f>
        <v>3</v>
      </c>
      <c r="C4886" s="38">
        <f>VLOOKUP($A4886,'Raw Data'!$A$1:$X$9543,  MATCH('S-8.Cuisine correlation'!C$1,'Raw Data'!$A$1:$X$1,0),0)</f>
        <v>500</v>
      </c>
    </row>
    <row r="4887" spans="1:3" x14ac:dyDescent="0.3">
      <c r="A4887" s="37">
        <v>18365998</v>
      </c>
      <c r="B4887" s="23">
        <f>VLOOKUP($A4887,'Raw Data'!$A$1:$X$9543,  MATCH('S-8.Cuisine correlation'!B$1,'Raw Data'!$A$1:$X$1,0),0)</f>
        <v>3.3</v>
      </c>
      <c r="C4887" s="38">
        <f>VLOOKUP($A4887,'Raw Data'!$A$1:$X$9543,  MATCH('S-8.Cuisine correlation'!C$1,'Raw Data'!$A$1:$X$1,0),0)</f>
        <v>500</v>
      </c>
    </row>
    <row r="4888" spans="1:3" x14ac:dyDescent="0.3">
      <c r="A4888" s="37">
        <v>18366028</v>
      </c>
      <c r="B4888" s="23">
        <f>VLOOKUP($A4888,'Raw Data'!$A$1:$X$9543,  MATCH('S-8.Cuisine correlation'!B$1,'Raw Data'!$A$1:$X$1,0),0)</f>
        <v>3.4</v>
      </c>
      <c r="C4888" s="38">
        <f>VLOOKUP($A4888,'Raw Data'!$A$1:$X$9543,  MATCH('S-8.Cuisine correlation'!C$1,'Raw Data'!$A$1:$X$1,0),0)</f>
        <v>500</v>
      </c>
    </row>
    <row r="4889" spans="1:3" x14ac:dyDescent="0.3">
      <c r="A4889" s="37">
        <v>18366586</v>
      </c>
      <c r="B4889" s="23">
        <f>VLOOKUP($A4889,'Raw Data'!$A$1:$X$9543,  MATCH('S-8.Cuisine correlation'!B$1,'Raw Data'!$A$1:$X$1,0),0)</f>
        <v>1</v>
      </c>
      <c r="C4889" s="38">
        <f>VLOOKUP($A4889,'Raw Data'!$A$1:$X$9543,  MATCH('S-8.Cuisine correlation'!C$1,'Raw Data'!$A$1:$X$1,0),0)</f>
        <v>500</v>
      </c>
    </row>
    <row r="4890" spans="1:3" x14ac:dyDescent="0.3">
      <c r="A4890" s="37">
        <v>18368007</v>
      </c>
      <c r="B4890" s="23">
        <f>VLOOKUP($A4890,'Raw Data'!$A$1:$X$9543,  MATCH('S-8.Cuisine correlation'!B$1,'Raw Data'!$A$1:$X$1,0),0)</f>
        <v>3.5</v>
      </c>
      <c r="C4890" s="38">
        <f>VLOOKUP($A4890,'Raw Data'!$A$1:$X$9543,  MATCH('S-8.Cuisine correlation'!C$1,'Raw Data'!$A$1:$X$1,0),0)</f>
        <v>500</v>
      </c>
    </row>
    <row r="4891" spans="1:3" x14ac:dyDescent="0.3">
      <c r="A4891" s="37">
        <v>18369771</v>
      </c>
      <c r="B4891" s="23">
        <f>VLOOKUP($A4891,'Raw Data'!$A$1:$X$9543,  MATCH('S-8.Cuisine correlation'!B$1,'Raw Data'!$A$1:$X$1,0),0)</f>
        <v>2.6</v>
      </c>
      <c r="C4891" s="38">
        <f>VLOOKUP($A4891,'Raw Data'!$A$1:$X$9543,  MATCH('S-8.Cuisine correlation'!C$1,'Raw Data'!$A$1:$X$1,0),0)</f>
        <v>500</v>
      </c>
    </row>
    <row r="4892" spans="1:3" x14ac:dyDescent="0.3">
      <c r="A4892" s="37">
        <v>18370372</v>
      </c>
      <c r="B4892" s="23">
        <f>VLOOKUP($A4892,'Raw Data'!$A$1:$X$9543,  MATCH('S-8.Cuisine correlation'!B$1,'Raw Data'!$A$1:$X$1,0),0)</f>
        <v>2.9</v>
      </c>
      <c r="C4892" s="38">
        <f>VLOOKUP($A4892,'Raw Data'!$A$1:$X$9543,  MATCH('S-8.Cuisine correlation'!C$1,'Raw Data'!$A$1:$X$1,0),0)</f>
        <v>500</v>
      </c>
    </row>
    <row r="4893" spans="1:3" x14ac:dyDescent="0.3">
      <c r="A4893" s="37">
        <v>18371401</v>
      </c>
      <c r="B4893" s="23">
        <f>VLOOKUP($A4893,'Raw Data'!$A$1:$X$9543,  MATCH('S-8.Cuisine correlation'!B$1,'Raw Data'!$A$1:$X$1,0),0)</f>
        <v>3.1</v>
      </c>
      <c r="C4893" s="38">
        <f>VLOOKUP($A4893,'Raw Data'!$A$1:$X$9543,  MATCH('S-8.Cuisine correlation'!C$1,'Raw Data'!$A$1:$X$1,0),0)</f>
        <v>500</v>
      </c>
    </row>
    <row r="4894" spans="1:3" x14ac:dyDescent="0.3">
      <c r="A4894" s="37">
        <v>18371402</v>
      </c>
      <c r="B4894" s="23">
        <f>VLOOKUP($A4894,'Raw Data'!$A$1:$X$9543,  MATCH('S-8.Cuisine correlation'!B$1,'Raw Data'!$A$1:$X$1,0),0)</f>
        <v>3.1</v>
      </c>
      <c r="C4894" s="38">
        <f>VLOOKUP($A4894,'Raw Data'!$A$1:$X$9543,  MATCH('S-8.Cuisine correlation'!C$1,'Raw Data'!$A$1:$X$1,0),0)</f>
        <v>500</v>
      </c>
    </row>
    <row r="4895" spans="1:3" x14ac:dyDescent="0.3">
      <c r="A4895" s="37">
        <v>18371434</v>
      </c>
      <c r="B4895" s="23">
        <f>VLOOKUP($A4895,'Raw Data'!$A$1:$X$9543,  MATCH('S-8.Cuisine correlation'!B$1,'Raw Data'!$A$1:$X$1,0),0)</f>
        <v>3.3</v>
      </c>
      <c r="C4895" s="38">
        <f>VLOOKUP($A4895,'Raw Data'!$A$1:$X$9543,  MATCH('S-8.Cuisine correlation'!C$1,'Raw Data'!$A$1:$X$1,0),0)</f>
        <v>500</v>
      </c>
    </row>
    <row r="4896" spans="1:3" x14ac:dyDescent="0.3">
      <c r="A4896" s="37">
        <v>18372311</v>
      </c>
      <c r="B4896" s="23">
        <f>VLOOKUP($A4896,'Raw Data'!$A$1:$X$9543,  MATCH('S-8.Cuisine correlation'!B$1,'Raw Data'!$A$1:$X$1,0),0)</f>
        <v>3.5</v>
      </c>
      <c r="C4896" s="38">
        <f>VLOOKUP($A4896,'Raw Data'!$A$1:$X$9543,  MATCH('S-8.Cuisine correlation'!C$1,'Raw Data'!$A$1:$X$1,0),0)</f>
        <v>500</v>
      </c>
    </row>
    <row r="4897" spans="1:3" x14ac:dyDescent="0.3">
      <c r="A4897" s="37">
        <v>18372662</v>
      </c>
      <c r="B4897" s="23">
        <f>VLOOKUP($A4897,'Raw Data'!$A$1:$X$9543,  MATCH('S-8.Cuisine correlation'!B$1,'Raw Data'!$A$1:$X$1,0),0)</f>
        <v>1</v>
      </c>
      <c r="C4897" s="38">
        <f>VLOOKUP($A4897,'Raw Data'!$A$1:$X$9543,  MATCH('S-8.Cuisine correlation'!C$1,'Raw Data'!$A$1:$X$1,0),0)</f>
        <v>500</v>
      </c>
    </row>
    <row r="4898" spans="1:3" x14ac:dyDescent="0.3">
      <c r="A4898" s="37">
        <v>18372668</v>
      </c>
      <c r="B4898" s="23">
        <f>VLOOKUP($A4898,'Raw Data'!$A$1:$X$9543,  MATCH('S-8.Cuisine correlation'!B$1,'Raw Data'!$A$1:$X$1,0),0)</f>
        <v>4.2</v>
      </c>
      <c r="C4898" s="38">
        <f>VLOOKUP($A4898,'Raw Data'!$A$1:$X$9543,  MATCH('S-8.Cuisine correlation'!C$1,'Raw Data'!$A$1:$X$1,0),0)</f>
        <v>500</v>
      </c>
    </row>
    <row r="4899" spans="1:3" x14ac:dyDescent="0.3">
      <c r="A4899" s="37">
        <v>18373560</v>
      </c>
      <c r="B4899" s="23">
        <f>VLOOKUP($A4899,'Raw Data'!$A$1:$X$9543,  MATCH('S-8.Cuisine correlation'!B$1,'Raw Data'!$A$1:$X$1,0),0)</f>
        <v>1</v>
      </c>
      <c r="C4899" s="38">
        <f>VLOOKUP($A4899,'Raw Data'!$A$1:$X$9543,  MATCH('S-8.Cuisine correlation'!C$1,'Raw Data'!$A$1:$X$1,0),0)</f>
        <v>500</v>
      </c>
    </row>
    <row r="4900" spans="1:3" x14ac:dyDescent="0.3">
      <c r="A4900" s="37">
        <v>18375376</v>
      </c>
      <c r="B4900" s="23">
        <f>VLOOKUP($A4900,'Raw Data'!$A$1:$X$9543,  MATCH('S-8.Cuisine correlation'!B$1,'Raw Data'!$A$1:$X$1,0),0)</f>
        <v>1</v>
      </c>
      <c r="C4900" s="38">
        <f>VLOOKUP($A4900,'Raw Data'!$A$1:$X$9543,  MATCH('S-8.Cuisine correlation'!C$1,'Raw Data'!$A$1:$X$1,0),0)</f>
        <v>500</v>
      </c>
    </row>
    <row r="4901" spans="1:3" x14ac:dyDescent="0.3">
      <c r="A4901" s="37">
        <v>18375383</v>
      </c>
      <c r="B4901" s="23">
        <f>VLOOKUP($A4901,'Raw Data'!$A$1:$X$9543,  MATCH('S-8.Cuisine correlation'!B$1,'Raw Data'!$A$1:$X$1,0),0)</f>
        <v>1</v>
      </c>
      <c r="C4901" s="38">
        <f>VLOOKUP($A4901,'Raw Data'!$A$1:$X$9543,  MATCH('S-8.Cuisine correlation'!C$1,'Raw Data'!$A$1:$X$1,0),0)</f>
        <v>500</v>
      </c>
    </row>
    <row r="4902" spans="1:3" x14ac:dyDescent="0.3">
      <c r="A4902" s="37">
        <v>18376478</v>
      </c>
      <c r="B4902" s="23">
        <f>VLOOKUP($A4902,'Raw Data'!$A$1:$X$9543,  MATCH('S-8.Cuisine correlation'!B$1,'Raw Data'!$A$1:$X$1,0),0)</f>
        <v>1</v>
      </c>
      <c r="C4902" s="38">
        <f>VLOOKUP($A4902,'Raw Data'!$A$1:$X$9543,  MATCH('S-8.Cuisine correlation'!C$1,'Raw Data'!$A$1:$X$1,0),0)</f>
        <v>500</v>
      </c>
    </row>
    <row r="4903" spans="1:3" x14ac:dyDescent="0.3">
      <c r="A4903" s="37">
        <v>18376925</v>
      </c>
      <c r="B4903" s="23">
        <f>VLOOKUP($A4903,'Raw Data'!$A$1:$X$9543,  MATCH('S-8.Cuisine correlation'!B$1,'Raw Data'!$A$1:$X$1,0),0)</f>
        <v>4.5</v>
      </c>
      <c r="C4903" s="38">
        <f>VLOOKUP($A4903,'Raw Data'!$A$1:$X$9543,  MATCH('S-8.Cuisine correlation'!C$1,'Raw Data'!$A$1:$X$1,0),0)</f>
        <v>500</v>
      </c>
    </row>
    <row r="4904" spans="1:3" x14ac:dyDescent="0.3">
      <c r="A4904" s="37">
        <v>18377283</v>
      </c>
      <c r="B4904" s="23">
        <f>VLOOKUP($A4904,'Raw Data'!$A$1:$X$9543,  MATCH('S-8.Cuisine correlation'!B$1,'Raw Data'!$A$1:$X$1,0),0)</f>
        <v>3.8</v>
      </c>
      <c r="C4904" s="38">
        <f>VLOOKUP($A4904,'Raw Data'!$A$1:$X$9543,  MATCH('S-8.Cuisine correlation'!C$1,'Raw Data'!$A$1:$X$1,0),0)</f>
        <v>500</v>
      </c>
    </row>
    <row r="4905" spans="1:3" x14ac:dyDescent="0.3">
      <c r="A4905" s="37">
        <v>18377887</v>
      </c>
      <c r="B4905" s="23">
        <f>VLOOKUP($A4905,'Raw Data'!$A$1:$X$9543,  MATCH('S-8.Cuisine correlation'!B$1,'Raw Data'!$A$1:$X$1,0),0)</f>
        <v>1</v>
      </c>
      <c r="C4905" s="38">
        <f>VLOOKUP($A4905,'Raw Data'!$A$1:$X$9543,  MATCH('S-8.Cuisine correlation'!C$1,'Raw Data'!$A$1:$X$1,0),0)</f>
        <v>500</v>
      </c>
    </row>
    <row r="4906" spans="1:3" x14ac:dyDescent="0.3">
      <c r="A4906" s="37">
        <v>18377925</v>
      </c>
      <c r="B4906" s="23">
        <f>VLOOKUP($A4906,'Raw Data'!$A$1:$X$9543,  MATCH('S-8.Cuisine correlation'!B$1,'Raw Data'!$A$1:$X$1,0),0)</f>
        <v>1</v>
      </c>
      <c r="C4906" s="38">
        <f>VLOOKUP($A4906,'Raw Data'!$A$1:$X$9543,  MATCH('S-8.Cuisine correlation'!C$1,'Raw Data'!$A$1:$X$1,0),0)</f>
        <v>500</v>
      </c>
    </row>
    <row r="4907" spans="1:3" x14ac:dyDescent="0.3">
      <c r="A4907" s="37">
        <v>18378024</v>
      </c>
      <c r="B4907" s="23">
        <f>VLOOKUP($A4907,'Raw Data'!$A$1:$X$9543,  MATCH('S-8.Cuisine correlation'!B$1,'Raw Data'!$A$1:$X$1,0),0)</f>
        <v>3.3</v>
      </c>
      <c r="C4907" s="38">
        <f>VLOOKUP($A4907,'Raw Data'!$A$1:$X$9543,  MATCH('S-8.Cuisine correlation'!C$1,'Raw Data'!$A$1:$X$1,0),0)</f>
        <v>500</v>
      </c>
    </row>
    <row r="4908" spans="1:3" x14ac:dyDescent="0.3">
      <c r="A4908" s="37">
        <v>18378025</v>
      </c>
      <c r="B4908" s="23">
        <f>VLOOKUP($A4908,'Raw Data'!$A$1:$X$9543,  MATCH('S-8.Cuisine correlation'!B$1,'Raw Data'!$A$1:$X$1,0),0)</f>
        <v>1</v>
      </c>
      <c r="C4908" s="38">
        <f>VLOOKUP($A4908,'Raw Data'!$A$1:$X$9543,  MATCH('S-8.Cuisine correlation'!C$1,'Raw Data'!$A$1:$X$1,0),0)</f>
        <v>500</v>
      </c>
    </row>
    <row r="4909" spans="1:3" x14ac:dyDescent="0.3">
      <c r="A4909" s="37">
        <v>18378032</v>
      </c>
      <c r="B4909" s="23">
        <f>VLOOKUP($A4909,'Raw Data'!$A$1:$X$9543,  MATCH('S-8.Cuisine correlation'!B$1,'Raw Data'!$A$1:$X$1,0),0)</f>
        <v>1</v>
      </c>
      <c r="C4909" s="38">
        <f>VLOOKUP($A4909,'Raw Data'!$A$1:$X$9543,  MATCH('S-8.Cuisine correlation'!C$1,'Raw Data'!$A$1:$X$1,0),0)</f>
        <v>500</v>
      </c>
    </row>
    <row r="4910" spans="1:3" x14ac:dyDescent="0.3">
      <c r="A4910" s="37">
        <v>18380150</v>
      </c>
      <c r="B4910" s="23">
        <f>VLOOKUP($A4910,'Raw Data'!$A$1:$X$9543,  MATCH('S-8.Cuisine correlation'!B$1,'Raw Data'!$A$1:$X$1,0),0)</f>
        <v>1</v>
      </c>
      <c r="C4910" s="38">
        <f>VLOOKUP($A4910,'Raw Data'!$A$1:$X$9543,  MATCH('S-8.Cuisine correlation'!C$1,'Raw Data'!$A$1:$X$1,0),0)</f>
        <v>500</v>
      </c>
    </row>
    <row r="4911" spans="1:3" x14ac:dyDescent="0.3">
      <c r="A4911" s="37">
        <v>18380379</v>
      </c>
      <c r="B4911" s="23">
        <f>VLOOKUP($A4911,'Raw Data'!$A$1:$X$9543,  MATCH('S-8.Cuisine correlation'!B$1,'Raw Data'!$A$1:$X$1,0),0)</f>
        <v>1</v>
      </c>
      <c r="C4911" s="38">
        <f>VLOOKUP($A4911,'Raw Data'!$A$1:$X$9543,  MATCH('S-8.Cuisine correlation'!C$1,'Raw Data'!$A$1:$X$1,0),0)</f>
        <v>500</v>
      </c>
    </row>
    <row r="4912" spans="1:3" x14ac:dyDescent="0.3">
      <c r="A4912" s="37">
        <v>18381223</v>
      </c>
      <c r="B4912" s="23">
        <f>VLOOKUP($A4912,'Raw Data'!$A$1:$X$9543,  MATCH('S-8.Cuisine correlation'!B$1,'Raw Data'!$A$1:$X$1,0),0)</f>
        <v>3</v>
      </c>
      <c r="C4912" s="38">
        <f>VLOOKUP($A4912,'Raw Data'!$A$1:$X$9543,  MATCH('S-8.Cuisine correlation'!C$1,'Raw Data'!$A$1:$X$1,0),0)</f>
        <v>500</v>
      </c>
    </row>
    <row r="4913" spans="1:3" x14ac:dyDescent="0.3">
      <c r="A4913" s="37">
        <v>18381258</v>
      </c>
      <c r="B4913" s="23">
        <f>VLOOKUP($A4913,'Raw Data'!$A$1:$X$9543,  MATCH('S-8.Cuisine correlation'!B$1,'Raw Data'!$A$1:$X$1,0),0)</f>
        <v>1</v>
      </c>
      <c r="C4913" s="38">
        <f>VLOOKUP($A4913,'Raw Data'!$A$1:$X$9543,  MATCH('S-8.Cuisine correlation'!C$1,'Raw Data'!$A$1:$X$1,0),0)</f>
        <v>500</v>
      </c>
    </row>
    <row r="4914" spans="1:3" x14ac:dyDescent="0.3">
      <c r="A4914" s="37">
        <v>18381652</v>
      </c>
      <c r="B4914" s="23">
        <f>VLOOKUP($A4914,'Raw Data'!$A$1:$X$9543,  MATCH('S-8.Cuisine correlation'!B$1,'Raw Data'!$A$1:$X$1,0),0)</f>
        <v>1</v>
      </c>
      <c r="C4914" s="38">
        <f>VLOOKUP($A4914,'Raw Data'!$A$1:$X$9543,  MATCH('S-8.Cuisine correlation'!C$1,'Raw Data'!$A$1:$X$1,0),0)</f>
        <v>500</v>
      </c>
    </row>
    <row r="4915" spans="1:3" x14ac:dyDescent="0.3">
      <c r="A4915" s="37">
        <v>18381932</v>
      </c>
      <c r="B4915" s="23">
        <f>VLOOKUP($A4915,'Raw Data'!$A$1:$X$9543,  MATCH('S-8.Cuisine correlation'!B$1,'Raw Data'!$A$1:$X$1,0),0)</f>
        <v>4.0999999999999996</v>
      </c>
      <c r="C4915" s="38">
        <f>VLOOKUP($A4915,'Raw Data'!$A$1:$X$9543,  MATCH('S-8.Cuisine correlation'!C$1,'Raw Data'!$A$1:$X$1,0),0)</f>
        <v>500</v>
      </c>
    </row>
    <row r="4916" spans="1:3" x14ac:dyDescent="0.3">
      <c r="A4916" s="37">
        <v>18382113</v>
      </c>
      <c r="B4916" s="23">
        <f>VLOOKUP($A4916,'Raw Data'!$A$1:$X$9543,  MATCH('S-8.Cuisine correlation'!B$1,'Raw Data'!$A$1:$X$1,0),0)</f>
        <v>3</v>
      </c>
      <c r="C4916" s="38">
        <f>VLOOKUP($A4916,'Raw Data'!$A$1:$X$9543,  MATCH('S-8.Cuisine correlation'!C$1,'Raw Data'!$A$1:$X$1,0),0)</f>
        <v>500</v>
      </c>
    </row>
    <row r="4917" spans="1:3" x14ac:dyDescent="0.3">
      <c r="A4917" s="37">
        <v>18383031</v>
      </c>
      <c r="B4917" s="23">
        <f>VLOOKUP($A4917,'Raw Data'!$A$1:$X$9543,  MATCH('S-8.Cuisine correlation'!B$1,'Raw Data'!$A$1:$X$1,0),0)</f>
        <v>1</v>
      </c>
      <c r="C4917" s="38">
        <f>VLOOKUP($A4917,'Raw Data'!$A$1:$X$9543,  MATCH('S-8.Cuisine correlation'!C$1,'Raw Data'!$A$1:$X$1,0),0)</f>
        <v>500</v>
      </c>
    </row>
    <row r="4918" spans="1:3" x14ac:dyDescent="0.3">
      <c r="A4918" s="37">
        <v>18384112</v>
      </c>
      <c r="B4918" s="23">
        <f>VLOOKUP($A4918,'Raw Data'!$A$1:$X$9543,  MATCH('S-8.Cuisine correlation'!B$1,'Raw Data'!$A$1:$X$1,0),0)</f>
        <v>3.5</v>
      </c>
      <c r="C4918" s="38">
        <f>VLOOKUP($A4918,'Raw Data'!$A$1:$X$9543,  MATCH('S-8.Cuisine correlation'!C$1,'Raw Data'!$A$1:$X$1,0),0)</f>
        <v>500</v>
      </c>
    </row>
    <row r="4919" spans="1:3" x14ac:dyDescent="0.3">
      <c r="A4919" s="37">
        <v>18384115</v>
      </c>
      <c r="B4919" s="23">
        <f>VLOOKUP($A4919,'Raw Data'!$A$1:$X$9543,  MATCH('S-8.Cuisine correlation'!B$1,'Raw Data'!$A$1:$X$1,0),0)</f>
        <v>4.9000000000000004</v>
      </c>
      <c r="C4919" s="38">
        <f>VLOOKUP($A4919,'Raw Data'!$A$1:$X$9543,  MATCH('S-8.Cuisine correlation'!C$1,'Raw Data'!$A$1:$X$1,0),0)</f>
        <v>500</v>
      </c>
    </row>
    <row r="4920" spans="1:3" x14ac:dyDescent="0.3">
      <c r="A4920" s="37">
        <v>18384121</v>
      </c>
      <c r="B4920" s="23">
        <f>VLOOKUP($A4920,'Raw Data'!$A$1:$X$9543,  MATCH('S-8.Cuisine correlation'!B$1,'Raw Data'!$A$1:$X$1,0),0)</f>
        <v>3.4</v>
      </c>
      <c r="C4920" s="38">
        <f>VLOOKUP($A4920,'Raw Data'!$A$1:$X$9543,  MATCH('S-8.Cuisine correlation'!C$1,'Raw Data'!$A$1:$X$1,0),0)</f>
        <v>500</v>
      </c>
    </row>
    <row r="4921" spans="1:3" x14ac:dyDescent="0.3">
      <c r="A4921" s="37">
        <v>18384127</v>
      </c>
      <c r="B4921" s="23">
        <f>VLOOKUP($A4921,'Raw Data'!$A$1:$X$9543,  MATCH('S-8.Cuisine correlation'!B$1,'Raw Data'!$A$1:$X$1,0),0)</f>
        <v>2.6</v>
      </c>
      <c r="C4921" s="38">
        <f>VLOOKUP($A4921,'Raw Data'!$A$1:$X$9543,  MATCH('S-8.Cuisine correlation'!C$1,'Raw Data'!$A$1:$X$1,0),0)</f>
        <v>500</v>
      </c>
    </row>
    <row r="4922" spans="1:3" x14ac:dyDescent="0.3">
      <c r="A4922" s="37">
        <v>18386419</v>
      </c>
      <c r="B4922" s="23">
        <f>VLOOKUP($A4922,'Raw Data'!$A$1:$X$9543,  MATCH('S-8.Cuisine correlation'!B$1,'Raw Data'!$A$1:$X$1,0),0)</f>
        <v>3.1</v>
      </c>
      <c r="C4922" s="38">
        <f>VLOOKUP($A4922,'Raw Data'!$A$1:$X$9543,  MATCH('S-8.Cuisine correlation'!C$1,'Raw Data'!$A$1:$X$1,0),0)</f>
        <v>500</v>
      </c>
    </row>
    <row r="4923" spans="1:3" x14ac:dyDescent="0.3">
      <c r="A4923" s="37">
        <v>18388133</v>
      </c>
      <c r="B4923" s="23">
        <f>VLOOKUP($A4923,'Raw Data'!$A$1:$X$9543,  MATCH('S-8.Cuisine correlation'!B$1,'Raw Data'!$A$1:$X$1,0),0)</f>
        <v>1</v>
      </c>
      <c r="C4923" s="38">
        <f>VLOOKUP($A4923,'Raw Data'!$A$1:$X$9543,  MATCH('S-8.Cuisine correlation'!C$1,'Raw Data'!$A$1:$X$1,0),0)</f>
        <v>500</v>
      </c>
    </row>
    <row r="4924" spans="1:3" x14ac:dyDescent="0.3">
      <c r="A4924" s="37">
        <v>18390311</v>
      </c>
      <c r="B4924" s="23">
        <f>VLOOKUP($A4924,'Raw Data'!$A$1:$X$9543,  MATCH('S-8.Cuisine correlation'!B$1,'Raw Data'!$A$1:$X$1,0),0)</f>
        <v>1</v>
      </c>
      <c r="C4924" s="38">
        <f>VLOOKUP($A4924,'Raw Data'!$A$1:$X$9543,  MATCH('S-8.Cuisine correlation'!C$1,'Raw Data'!$A$1:$X$1,0),0)</f>
        <v>500</v>
      </c>
    </row>
    <row r="4925" spans="1:3" x14ac:dyDescent="0.3">
      <c r="A4925" s="37">
        <v>18391065</v>
      </c>
      <c r="B4925" s="23">
        <f>VLOOKUP($A4925,'Raw Data'!$A$1:$X$9543,  MATCH('S-8.Cuisine correlation'!B$1,'Raw Data'!$A$1:$X$1,0),0)</f>
        <v>3.4</v>
      </c>
      <c r="C4925" s="38">
        <f>VLOOKUP($A4925,'Raw Data'!$A$1:$X$9543,  MATCH('S-8.Cuisine correlation'!C$1,'Raw Data'!$A$1:$X$1,0),0)</f>
        <v>500</v>
      </c>
    </row>
    <row r="4926" spans="1:3" x14ac:dyDescent="0.3">
      <c r="A4926" s="37">
        <v>18391176</v>
      </c>
      <c r="B4926" s="23">
        <f>VLOOKUP($A4926,'Raw Data'!$A$1:$X$9543,  MATCH('S-8.Cuisine correlation'!B$1,'Raw Data'!$A$1:$X$1,0),0)</f>
        <v>2.7</v>
      </c>
      <c r="C4926" s="38">
        <f>VLOOKUP($A4926,'Raw Data'!$A$1:$X$9543,  MATCH('S-8.Cuisine correlation'!C$1,'Raw Data'!$A$1:$X$1,0),0)</f>
        <v>500</v>
      </c>
    </row>
    <row r="4927" spans="1:3" x14ac:dyDescent="0.3">
      <c r="A4927" s="37">
        <v>18393697</v>
      </c>
      <c r="B4927" s="23">
        <f>VLOOKUP($A4927,'Raw Data'!$A$1:$X$9543,  MATCH('S-8.Cuisine correlation'!B$1,'Raw Data'!$A$1:$X$1,0),0)</f>
        <v>3.8</v>
      </c>
      <c r="C4927" s="38">
        <f>VLOOKUP($A4927,'Raw Data'!$A$1:$X$9543,  MATCH('S-8.Cuisine correlation'!C$1,'Raw Data'!$A$1:$X$1,0),0)</f>
        <v>500</v>
      </c>
    </row>
    <row r="4928" spans="1:3" x14ac:dyDescent="0.3">
      <c r="A4928" s="37">
        <v>18395137</v>
      </c>
      <c r="B4928" s="23">
        <f>VLOOKUP($A4928,'Raw Data'!$A$1:$X$9543,  MATCH('S-8.Cuisine correlation'!B$1,'Raw Data'!$A$1:$X$1,0),0)</f>
        <v>3.9</v>
      </c>
      <c r="C4928" s="38">
        <f>VLOOKUP($A4928,'Raw Data'!$A$1:$X$9543,  MATCH('S-8.Cuisine correlation'!C$1,'Raw Data'!$A$1:$X$1,0),0)</f>
        <v>500</v>
      </c>
    </row>
    <row r="4929" spans="1:3" x14ac:dyDescent="0.3">
      <c r="A4929" s="37">
        <v>18396184</v>
      </c>
      <c r="B4929" s="23">
        <f>VLOOKUP($A4929,'Raw Data'!$A$1:$X$9543,  MATCH('S-8.Cuisine correlation'!B$1,'Raw Data'!$A$1:$X$1,0),0)</f>
        <v>2.9</v>
      </c>
      <c r="C4929" s="38">
        <f>VLOOKUP($A4929,'Raw Data'!$A$1:$X$9543,  MATCH('S-8.Cuisine correlation'!C$1,'Raw Data'!$A$1:$X$1,0),0)</f>
        <v>500</v>
      </c>
    </row>
    <row r="4930" spans="1:3" x14ac:dyDescent="0.3">
      <c r="A4930" s="37">
        <v>18396437</v>
      </c>
      <c r="B4930" s="23">
        <f>VLOOKUP($A4930,'Raw Data'!$A$1:$X$9543,  MATCH('S-8.Cuisine correlation'!B$1,'Raw Data'!$A$1:$X$1,0),0)</f>
        <v>3.3</v>
      </c>
      <c r="C4930" s="38">
        <f>VLOOKUP($A4930,'Raw Data'!$A$1:$X$9543,  MATCH('S-8.Cuisine correlation'!C$1,'Raw Data'!$A$1:$X$1,0),0)</f>
        <v>500</v>
      </c>
    </row>
    <row r="4931" spans="1:3" x14ac:dyDescent="0.3">
      <c r="A4931" s="37">
        <v>18396440</v>
      </c>
      <c r="B4931" s="23">
        <f>VLOOKUP($A4931,'Raw Data'!$A$1:$X$9543,  MATCH('S-8.Cuisine correlation'!B$1,'Raw Data'!$A$1:$X$1,0),0)</f>
        <v>2.6</v>
      </c>
      <c r="C4931" s="38">
        <f>VLOOKUP($A4931,'Raw Data'!$A$1:$X$9543,  MATCH('S-8.Cuisine correlation'!C$1,'Raw Data'!$A$1:$X$1,0),0)</f>
        <v>500</v>
      </c>
    </row>
    <row r="4932" spans="1:3" x14ac:dyDescent="0.3">
      <c r="A4932" s="37">
        <v>18396610</v>
      </c>
      <c r="B4932" s="23">
        <f>VLOOKUP($A4932,'Raw Data'!$A$1:$X$9543,  MATCH('S-8.Cuisine correlation'!B$1,'Raw Data'!$A$1:$X$1,0),0)</f>
        <v>4.0999999999999996</v>
      </c>
      <c r="C4932" s="38">
        <f>VLOOKUP($A4932,'Raw Data'!$A$1:$X$9543,  MATCH('S-8.Cuisine correlation'!C$1,'Raw Data'!$A$1:$X$1,0),0)</f>
        <v>500</v>
      </c>
    </row>
    <row r="4933" spans="1:3" x14ac:dyDescent="0.3">
      <c r="A4933" s="37">
        <v>18397140</v>
      </c>
      <c r="B4933" s="23">
        <f>VLOOKUP($A4933,'Raw Data'!$A$1:$X$9543,  MATCH('S-8.Cuisine correlation'!B$1,'Raw Data'!$A$1:$X$1,0),0)</f>
        <v>3</v>
      </c>
      <c r="C4933" s="38">
        <f>VLOOKUP($A4933,'Raw Data'!$A$1:$X$9543,  MATCH('S-8.Cuisine correlation'!C$1,'Raw Data'!$A$1:$X$1,0),0)</f>
        <v>500</v>
      </c>
    </row>
    <row r="4934" spans="1:3" x14ac:dyDescent="0.3">
      <c r="A4934" s="37">
        <v>18397621</v>
      </c>
      <c r="B4934" s="23">
        <f>VLOOKUP($A4934,'Raw Data'!$A$1:$X$9543,  MATCH('S-8.Cuisine correlation'!B$1,'Raw Data'!$A$1:$X$1,0),0)</f>
        <v>1</v>
      </c>
      <c r="C4934" s="38">
        <f>VLOOKUP($A4934,'Raw Data'!$A$1:$X$9543,  MATCH('S-8.Cuisine correlation'!C$1,'Raw Data'!$A$1:$X$1,0),0)</f>
        <v>500</v>
      </c>
    </row>
    <row r="4935" spans="1:3" x14ac:dyDescent="0.3">
      <c r="A4935" s="37">
        <v>18397709</v>
      </c>
      <c r="B4935" s="23">
        <f>VLOOKUP($A4935,'Raw Data'!$A$1:$X$9543,  MATCH('S-8.Cuisine correlation'!B$1,'Raw Data'!$A$1:$X$1,0),0)</f>
        <v>1</v>
      </c>
      <c r="C4935" s="38">
        <f>VLOOKUP($A4935,'Raw Data'!$A$1:$X$9543,  MATCH('S-8.Cuisine correlation'!C$1,'Raw Data'!$A$1:$X$1,0),0)</f>
        <v>500</v>
      </c>
    </row>
    <row r="4936" spans="1:3" x14ac:dyDescent="0.3">
      <c r="A4936" s="37">
        <v>18397909</v>
      </c>
      <c r="B4936" s="23">
        <f>VLOOKUP($A4936,'Raw Data'!$A$1:$X$9543,  MATCH('S-8.Cuisine correlation'!B$1,'Raw Data'!$A$1:$X$1,0),0)</f>
        <v>4</v>
      </c>
      <c r="C4936" s="38">
        <f>VLOOKUP($A4936,'Raw Data'!$A$1:$X$9543,  MATCH('S-8.Cuisine correlation'!C$1,'Raw Data'!$A$1:$X$1,0),0)</f>
        <v>500</v>
      </c>
    </row>
    <row r="4937" spans="1:3" x14ac:dyDescent="0.3">
      <c r="A4937" s="37">
        <v>18398459</v>
      </c>
      <c r="B4937" s="23">
        <f>VLOOKUP($A4937,'Raw Data'!$A$1:$X$9543,  MATCH('S-8.Cuisine correlation'!B$1,'Raw Data'!$A$1:$X$1,0),0)</f>
        <v>3.4</v>
      </c>
      <c r="C4937" s="38">
        <f>VLOOKUP($A4937,'Raw Data'!$A$1:$X$9543,  MATCH('S-8.Cuisine correlation'!C$1,'Raw Data'!$A$1:$X$1,0),0)</f>
        <v>500</v>
      </c>
    </row>
    <row r="4938" spans="1:3" x14ac:dyDescent="0.3">
      <c r="A4938" s="37">
        <v>18398593</v>
      </c>
      <c r="B4938" s="23">
        <f>VLOOKUP($A4938,'Raw Data'!$A$1:$X$9543,  MATCH('S-8.Cuisine correlation'!B$1,'Raw Data'!$A$1:$X$1,0),0)</f>
        <v>1</v>
      </c>
      <c r="C4938" s="38">
        <f>VLOOKUP($A4938,'Raw Data'!$A$1:$X$9543,  MATCH('S-8.Cuisine correlation'!C$1,'Raw Data'!$A$1:$X$1,0),0)</f>
        <v>500</v>
      </c>
    </row>
    <row r="4939" spans="1:3" x14ac:dyDescent="0.3">
      <c r="A4939" s="37">
        <v>18398602</v>
      </c>
      <c r="B4939" s="23">
        <f>VLOOKUP($A4939,'Raw Data'!$A$1:$X$9543,  MATCH('S-8.Cuisine correlation'!B$1,'Raw Data'!$A$1:$X$1,0),0)</f>
        <v>3.9</v>
      </c>
      <c r="C4939" s="38">
        <f>VLOOKUP($A4939,'Raw Data'!$A$1:$X$9543,  MATCH('S-8.Cuisine correlation'!C$1,'Raw Data'!$A$1:$X$1,0),0)</f>
        <v>500</v>
      </c>
    </row>
    <row r="4940" spans="1:3" x14ac:dyDescent="0.3">
      <c r="A4940" s="37">
        <v>18398606</v>
      </c>
      <c r="B4940" s="23">
        <f>VLOOKUP($A4940,'Raw Data'!$A$1:$X$9543,  MATCH('S-8.Cuisine correlation'!B$1,'Raw Data'!$A$1:$X$1,0),0)</f>
        <v>3</v>
      </c>
      <c r="C4940" s="38">
        <f>VLOOKUP($A4940,'Raw Data'!$A$1:$X$9543,  MATCH('S-8.Cuisine correlation'!C$1,'Raw Data'!$A$1:$X$1,0),0)</f>
        <v>500</v>
      </c>
    </row>
    <row r="4941" spans="1:3" x14ac:dyDescent="0.3">
      <c r="A4941" s="37">
        <v>18399220</v>
      </c>
      <c r="B4941" s="23">
        <f>VLOOKUP($A4941,'Raw Data'!$A$1:$X$9543,  MATCH('S-8.Cuisine correlation'!B$1,'Raw Data'!$A$1:$X$1,0),0)</f>
        <v>3.2</v>
      </c>
      <c r="C4941" s="38">
        <f>VLOOKUP($A4941,'Raw Data'!$A$1:$X$9543,  MATCH('S-8.Cuisine correlation'!C$1,'Raw Data'!$A$1:$X$1,0),0)</f>
        <v>500</v>
      </c>
    </row>
    <row r="4942" spans="1:3" x14ac:dyDescent="0.3">
      <c r="A4942" s="37">
        <v>18400728</v>
      </c>
      <c r="B4942" s="23">
        <f>VLOOKUP($A4942,'Raw Data'!$A$1:$X$9543,  MATCH('S-8.Cuisine correlation'!B$1,'Raw Data'!$A$1:$X$1,0),0)</f>
        <v>3.4</v>
      </c>
      <c r="C4942" s="38">
        <f>VLOOKUP($A4942,'Raw Data'!$A$1:$X$9543,  MATCH('S-8.Cuisine correlation'!C$1,'Raw Data'!$A$1:$X$1,0),0)</f>
        <v>500</v>
      </c>
    </row>
    <row r="4943" spans="1:3" x14ac:dyDescent="0.3">
      <c r="A4943" s="37">
        <v>18403465</v>
      </c>
      <c r="B4943" s="23">
        <f>VLOOKUP($A4943,'Raw Data'!$A$1:$X$9543,  MATCH('S-8.Cuisine correlation'!B$1,'Raw Data'!$A$1:$X$1,0),0)</f>
        <v>4.2</v>
      </c>
      <c r="C4943" s="38">
        <f>VLOOKUP($A4943,'Raw Data'!$A$1:$X$9543,  MATCH('S-8.Cuisine correlation'!C$1,'Raw Data'!$A$1:$X$1,0),0)</f>
        <v>500</v>
      </c>
    </row>
    <row r="4944" spans="1:3" x14ac:dyDescent="0.3">
      <c r="A4944" s="37">
        <v>18403469</v>
      </c>
      <c r="B4944" s="23">
        <f>VLOOKUP($A4944,'Raw Data'!$A$1:$X$9543,  MATCH('S-8.Cuisine correlation'!B$1,'Raw Data'!$A$1:$X$1,0),0)</f>
        <v>1</v>
      </c>
      <c r="C4944" s="38">
        <f>VLOOKUP($A4944,'Raw Data'!$A$1:$X$9543,  MATCH('S-8.Cuisine correlation'!C$1,'Raw Data'!$A$1:$X$1,0),0)</f>
        <v>500</v>
      </c>
    </row>
    <row r="4945" spans="1:3" x14ac:dyDescent="0.3">
      <c r="A4945" s="37">
        <v>18408041</v>
      </c>
      <c r="B4945" s="23">
        <f>VLOOKUP($A4945,'Raw Data'!$A$1:$X$9543,  MATCH('S-8.Cuisine correlation'!B$1,'Raw Data'!$A$1:$X$1,0),0)</f>
        <v>1</v>
      </c>
      <c r="C4945" s="38">
        <f>VLOOKUP($A4945,'Raw Data'!$A$1:$X$9543,  MATCH('S-8.Cuisine correlation'!C$1,'Raw Data'!$A$1:$X$1,0),0)</f>
        <v>500</v>
      </c>
    </row>
    <row r="4946" spans="1:3" x14ac:dyDescent="0.3">
      <c r="A4946" s="37">
        <v>18408079</v>
      </c>
      <c r="B4946" s="23">
        <f>VLOOKUP($A4946,'Raw Data'!$A$1:$X$9543,  MATCH('S-8.Cuisine correlation'!B$1,'Raw Data'!$A$1:$X$1,0),0)</f>
        <v>1</v>
      </c>
      <c r="C4946" s="38">
        <f>VLOOKUP($A4946,'Raw Data'!$A$1:$X$9543,  MATCH('S-8.Cuisine correlation'!C$1,'Raw Data'!$A$1:$X$1,0),0)</f>
        <v>500</v>
      </c>
    </row>
    <row r="4947" spans="1:3" x14ac:dyDescent="0.3">
      <c r="A4947" s="37">
        <v>18408295</v>
      </c>
      <c r="B4947" s="23">
        <f>VLOOKUP($A4947,'Raw Data'!$A$1:$X$9543,  MATCH('S-8.Cuisine correlation'!B$1,'Raw Data'!$A$1:$X$1,0),0)</f>
        <v>4.5999999999999996</v>
      </c>
      <c r="C4947" s="38">
        <f>VLOOKUP($A4947,'Raw Data'!$A$1:$X$9543,  MATCH('S-8.Cuisine correlation'!C$1,'Raw Data'!$A$1:$X$1,0),0)</f>
        <v>500</v>
      </c>
    </row>
    <row r="4948" spans="1:3" x14ac:dyDescent="0.3">
      <c r="A4948" s="37">
        <v>18409175</v>
      </c>
      <c r="B4948" s="23">
        <f>VLOOKUP($A4948,'Raw Data'!$A$1:$X$9543,  MATCH('S-8.Cuisine correlation'!B$1,'Raw Data'!$A$1:$X$1,0),0)</f>
        <v>3.9</v>
      </c>
      <c r="C4948" s="38">
        <f>VLOOKUP($A4948,'Raw Data'!$A$1:$X$9543,  MATCH('S-8.Cuisine correlation'!C$1,'Raw Data'!$A$1:$X$1,0),0)</f>
        <v>500</v>
      </c>
    </row>
    <row r="4949" spans="1:3" x14ac:dyDescent="0.3">
      <c r="A4949" s="37">
        <v>18409730</v>
      </c>
      <c r="B4949" s="23">
        <f>VLOOKUP($A4949,'Raw Data'!$A$1:$X$9543,  MATCH('S-8.Cuisine correlation'!B$1,'Raw Data'!$A$1:$X$1,0),0)</f>
        <v>1</v>
      </c>
      <c r="C4949" s="38">
        <f>VLOOKUP($A4949,'Raw Data'!$A$1:$X$9543,  MATCH('S-8.Cuisine correlation'!C$1,'Raw Data'!$A$1:$X$1,0),0)</f>
        <v>500</v>
      </c>
    </row>
    <row r="4950" spans="1:3" x14ac:dyDescent="0.3">
      <c r="A4950" s="37">
        <v>18410302</v>
      </c>
      <c r="B4950" s="23">
        <f>VLOOKUP($A4950,'Raw Data'!$A$1:$X$9543,  MATCH('S-8.Cuisine correlation'!B$1,'Raw Data'!$A$1:$X$1,0),0)</f>
        <v>1</v>
      </c>
      <c r="C4950" s="38">
        <f>VLOOKUP($A4950,'Raw Data'!$A$1:$X$9543,  MATCH('S-8.Cuisine correlation'!C$1,'Raw Data'!$A$1:$X$1,0),0)</f>
        <v>500</v>
      </c>
    </row>
    <row r="4951" spans="1:3" x14ac:dyDescent="0.3">
      <c r="A4951" s="37">
        <v>18412866</v>
      </c>
      <c r="B4951" s="23">
        <f>VLOOKUP($A4951,'Raw Data'!$A$1:$X$9543,  MATCH('S-8.Cuisine correlation'!B$1,'Raw Data'!$A$1:$X$1,0),0)</f>
        <v>3.3</v>
      </c>
      <c r="C4951" s="38">
        <f>VLOOKUP($A4951,'Raw Data'!$A$1:$X$9543,  MATCH('S-8.Cuisine correlation'!C$1,'Raw Data'!$A$1:$X$1,0),0)</f>
        <v>500</v>
      </c>
    </row>
    <row r="4952" spans="1:3" x14ac:dyDescent="0.3">
      <c r="A4952" s="37">
        <v>18412870</v>
      </c>
      <c r="B4952" s="23">
        <f>VLOOKUP($A4952,'Raw Data'!$A$1:$X$9543,  MATCH('S-8.Cuisine correlation'!B$1,'Raw Data'!$A$1:$X$1,0),0)</f>
        <v>3.2</v>
      </c>
      <c r="C4952" s="38">
        <f>VLOOKUP($A4952,'Raw Data'!$A$1:$X$9543,  MATCH('S-8.Cuisine correlation'!C$1,'Raw Data'!$A$1:$X$1,0),0)</f>
        <v>500</v>
      </c>
    </row>
    <row r="4953" spans="1:3" x14ac:dyDescent="0.3">
      <c r="A4953" s="37">
        <v>18414469</v>
      </c>
      <c r="B4953" s="23">
        <f>VLOOKUP($A4953,'Raw Data'!$A$1:$X$9543,  MATCH('S-8.Cuisine correlation'!B$1,'Raw Data'!$A$1:$X$1,0),0)</f>
        <v>1</v>
      </c>
      <c r="C4953" s="38">
        <f>VLOOKUP($A4953,'Raw Data'!$A$1:$X$9543,  MATCH('S-8.Cuisine correlation'!C$1,'Raw Data'!$A$1:$X$1,0),0)</f>
        <v>500</v>
      </c>
    </row>
    <row r="4954" spans="1:3" x14ac:dyDescent="0.3">
      <c r="A4954" s="37">
        <v>18415339</v>
      </c>
      <c r="B4954" s="23">
        <f>VLOOKUP($A4954,'Raw Data'!$A$1:$X$9543,  MATCH('S-8.Cuisine correlation'!B$1,'Raw Data'!$A$1:$X$1,0),0)</f>
        <v>1</v>
      </c>
      <c r="C4954" s="38">
        <f>VLOOKUP($A4954,'Raw Data'!$A$1:$X$9543,  MATCH('S-8.Cuisine correlation'!C$1,'Raw Data'!$A$1:$X$1,0),0)</f>
        <v>500</v>
      </c>
    </row>
    <row r="4955" spans="1:3" x14ac:dyDescent="0.3">
      <c r="A4955" s="37">
        <v>18415355</v>
      </c>
      <c r="B4955" s="23">
        <f>VLOOKUP($A4955,'Raw Data'!$A$1:$X$9543,  MATCH('S-8.Cuisine correlation'!B$1,'Raw Data'!$A$1:$X$1,0),0)</f>
        <v>2.7</v>
      </c>
      <c r="C4955" s="38">
        <f>VLOOKUP($A4955,'Raw Data'!$A$1:$X$9543,  MATCH('S-8.Cuisine correlation'!C$1,'Raw Data'!$A$1:$X$1,0),0)</f>
        <v>500</v>
      </c>
    </row>
    <row r="4956" spans="1:3" x14ac:dyDescent="0.3">
      <c r="A4956" s="37">
        <v>18415367</v>
      </c>
      <c r="B4956" s="23">
        <f>VLOOKUP($A4956,'Raw Data'!$A$1:$X$9543,  MATCH('S-8.Cuisine correlation'!B$1,'Raw Data'!$A$1:$X$1,0),0)</f>
        <v>3.5</v>
      </c>
      <c r="C4956" s="38">
        <f>VLOOKUP($A4956,'Raw Data'!$A$1:$X$9543,  MATCH('S-8.Cuisine correlation'!C$1,'Raw Data'!$A$1:$X$1,0),0)</f>
        <v>500</v>
      </c>
    </row>
    <row r="4957" spans="1:3" x14ac:dyDescent="0.3">
      <c r="A4957" s="37">
        <v>18416310</v>
      </c>
      <c r="B4957" s="23">
        <f>VLOOKUP($A4957,'Raw Data'!$A$1:$X$9543,  MATCH('S-8.Cuisine correlation'!B$1,'Raw Data'!$A$1:$X$1,0),0)</f>
        <v>1</v>
      </c>
      <c r="C4957" s="38">
        <f>VLOOKUP($A4957,'Raw Data'!$A$1:$X$9543,  MATCH('S-8.Cuisine correlation'!C$1,'Raw Data'!$A$1:$X$1,0),0)</f>
        <v>500</v>
      </c>
    </row>
    <row r="4958" spans="1:3" x14ac:dyDescent="0.3">
      <c r="A4958" s="37">
        <v>18416867</v>
      </c>
      <c r="B4958" s="23">
        <f>VLOOKUP($A4958,'Raw Data'!$A$1:$X$9543,  MATCH('S-8.Cuisine correlation'!B$1,'Raw Data'!$A$1:$X$1,0),0)</f>
        <v>3</v>
      </c>
      <c r="C4958" s="38">
        <f>VLOOKUP($A4958,'Raw Data'!$A$1:$X$9543,  MATCH('S-8.Cuisine correlation'!C$1,'Raw Data'!$A$1:$X$1,0),0)</f>
        <v>500</v>
      </c>
    </row>
    <row r="4959" spans="1:3" x14ac:dyDescent="0.3">
      <c r="A4959" s="37">
        <v>18416877</v>
      </c>
      <c r="B4959" s="23">
        <f>VLOOKUP($A4959,'Raw Data'!$A$1:$X$9543,  MATCH('S-8.Cuisine correlation'!B$1,'Raw Data'!$A$1:$X$1,0),0)</f>
        <v>1</v>
      </c>
      <c r="C4959" s="38">
        <f>VLOOKUP($A4959,'Raw Data'!$A$1:$X$9543,  MATCH('S-8.Cuisine correlation'!C$1,'Raw Data'!$A$1:$X$1,0),0)</f>
        <v>500</v>
      </c>
    </row>
    <row r="4960" spans="1:3" x14ac:dyDescent="0.3">
      <c r="A4960" s="37">
        <v>18418205</v>
      </c>
      <c r="B4960" s="23">
        <f>VLOOKUP($A4960,'Raw Data'!$A$1:$X$9543,  MATCH('S-8.Cuisine correlation'!B$1,'Raw Data'!$A$1:$X$1,0),0)</f>
        <v>1</v>
      </c>
      <c r="C4960" s="38">
        <f>VLOOKUP($A4960,'Raw Data'!$A$1:$X$9543,  MATCH('S-8.Cuisine correlation'!C$1,'Raw Data'!$A$1:$X$1,0),0)</f>
        <v>500</v>
      </c>
    </row>
    <row r="4961" spans="1:3" x14ac:dyDescent="0.3">
      <c r="A4961" s="37">
        <v>18418276</v>
      </c>
      <c r="B4961" s="23">
        <f>VLOOKUP($A4961,'Raw Data'!$A$1:$X$9543,  MATCH('S-8.Cuisine correlation'!B$1,'Raw Data'!$A$1:$X$1,0),0)</f>
        <v>1</v>
      </c>
      <c r="C4961" s="38">
        <f>VLOOKUP($A4961,'Raw Data'!$A$1:$X$9543,  MATCH('S-8.Cuisine correlation'!C$1,'Raw Data'!$A$1:$X$1,0),0)</f>
        <v>500</v>
      </c>
    </row>
    <row r="4962" spans="1:3" x14ac:dyDescent="0.3">
      <c r="A4962" s="37">
        <v>18419424</v>
      </c>
      <c r="B4962" s="23">
        <f>VLOOKUP($A4962,'Raw Data'!$A$1:$X$9543,  MATCH('S-8.Cuisine correlation'!B$1,'Raw Data'!$A$1:$X$1,0),0)</f>
        <v>1</v>
      </c>
      <c r="C4962" s="38">
        <f>VLOOKUP($A4962,'Raw Data'!$A$1:$X$9543,  MATCH('S-8.Cuisine correlation'!C$1,'Raw Data'!$A$1:$X$1,0),0)</f>
        <v>500</v>
      </c>
    </row>
    <row r="4963" spans="1:3" x14ac:dyDescent="0.3">
      <c r="A4963" s="37">
        <v>18419875</v>
      </c>
      <c r="B4963" s="23">
        <f>VLOOKUP($A4963,'Raw Data'!$A$1:$X$9543,  MATCH('S-8.Cuisine correlation'!B$1,'Raw Data'!$A$1:$X$1,0),0)</f>
        <v>3</v>
      </c>
      <c r="C4963" s="38">
        <f>VLOOKUP($A4963,'Raw Data'!$A$1:$X$9543,  MATCH('S-8.Cuisine correlation'!C$1,'Raw Data'!$A$1:$X$1,0),0)</f>
        <v>500</v>
      </c>
    </row>
    <row r="4964" spans="1:3" x14ac:dyDescent="0.3">
      <c r="A4964" s="37">
        <v>18419879</v>
      </c>
      <c r="B4964" s="23">
        <f>VLOOKUP($A4964,'Raw Data'!$A$1:$X$9543,  MATCH('S-8.Cuisine correlation'!B$1,'Raw Data'!$A$1:$X$1,0),0)</f>
        <v>4.3</v>
      </c>
      <c r="C4964" s="38">
        <f>VLOOKUP($A4964,'Raw Data'!$A$1:$X$9543,  MATCH('S-8.Cuisine correlation'!C$1,'Raw Data'!$A$1:$X$1,0),0)</f>
        <v>500</v>
      </c>
    </row>
    <row r="4965" spans="1:3" x14ac:dyDescent="0.3">
      <c r="A4965" s="37">
        <v>18419914</v>
      </c>
      <c r="B4965" s="23">
        <f>VLOOKUP($A4965,'Raw Data'!$A$1:$X$9543,  MATCH('S-8.Cuisine correlation'!B$1,'Raw Data'!$A$1:$X$1,0),0)</f>
        <v>1</v>
      </c>
      <c r="C4965" s="38">
        <f>VLOOKUP($A4965,'Raw Data'!$A$1:$X$9543,  MATCH('S-8.Cuisine correlation'!C$1,'Raw Data'!$A$1:$X$1,0),0)</f>
        <v>500</v>
      </c>
    </row>
    <row r="4966" spans="1:3" x14ac:dyDescent="0.3">
      <c r="A4966" s="37">
        <v>18420694</v>
      </c>
      <c r="B4966" s="23">
        <f>VLOOKUP($A4966,'Raw Data'!$A$1:$X$9543,  MATCH('S-8.Cuisine correlation'!B$1,'Raw Data'!$A$1:$X$1,0),0)</f>
        <v>1</v>
      </c>
      <c r="C4966" s="38">
        <f>VLOOKUP($A4966,'Raw Data'!$A$1:$X$9543,  MATCH('S-8.Cuisine correlation'!C$1,'Raw Data'!$A$1:$X$1,0),0)</f>
        <v>500</v>
      </c>
    </row>
    <row r="4967" spans="1:3" x14ac:dyDescent="0.3">
      <c r="A4967" s="37">
        <v>18421232</v>
      </c>
      <c r="B4967" s="23">
        <f>VLOOKUP($A4967,'Raw Data'!$A$1:$X$9543,  MATCH('S-8.Cuisine correlation'!B$1,'Raw Data'!$A$1:$X$1,0),0)</f>
        <v>3.9</v>
      </c>
      <c r="C4967" s="38">
        <f>VLOOKUP($A4967,'Raw Data'!$A$1:$X$9543,  MATCH('S-8.Cuisine correlation'!C$1,'Raw Data'!$A$1:$X$1,0),0)</f>
        <v>500</v>
      </c>
    </row>
    <row r="4968" spans="1:3" x14ac:dyDescent="0.3">
      <c r="A4968" s="37">
        <v>18421481</v>
      </c>
      <c r="B4968" s="23">
        <f>VLOOKUP($A4968,'Raw Data'!$A$1:$X$9543,  MATCH('S-8.Cuisine correlation'!B$1,'Raw Data'!$A$1:$X$1,0),0)</f>
        <v>3.3</v>
      </c>
      <c r="C4968" s="38">
        <f>VLOOKUP($A4968,'Raw Data'!$A$1:$X$9543,  MATCH('S-8.Cuisine correlation'!C$1,'Raw Data'!$A$1:$X$1,0),0)</f>
        <v>500</v>
      </c>
    </row>
    <row r="4969" spans="1:3" x14ac:dyDescent="0.3">
      <c r="A4969" s="37">
        <v>18423107</v>
      </c>
      <c r="B4969" s="23">
        <f>VLOOKUP($A4969,'Raw Data'!$A$1:$X$9543,  MATCH('S-8.Cuisine correlation'!B$1,'Raw Data'!$A$1:$X$1,0),0)</f>
        <v>3.3</v>
      </c>
      <c r="C4969" s="38">
        <f>VLOOKUP($A4969,'Raw Data'!$A$1:$X$9543,  MATCH('S-8.Cuisine correlation'!C$1,'Raw Data'!$A$1:$X$1,0),0)</f>
        <v>500</v>
      </c>
    </row>
    <row r="4970" spans="1:3" x14ac:dyDescent="0.3">
      <c r="A4970" s="37">
        <v>18423111</v>
      </c>
      <c r="B4970" s="23">
        <f>VLOOKUP($A4970,'Raw Data'!$A$1:$X$9543,  MATCH('S-8.Cuisine correlation'!B$1,'Raw Data'!$A$1:$X$1,0),0)</f>
        <v>3.4</v>
      </c>
      <c r="C4970" s="38">
        <f>VLOOKUP($A4970,'Raw Data'!$A$1:$X$9543,  MATCH('S-8.Cuisine correlation'!C$1,'Raw Data'!$A$1:$X$1,0),0)</f>
        <v>500</v>
      </c>
    </row>
    <row r="4971" spans="1:3" x14ac:dyDescent="0.3">
      <c r="A4971" s="37">
        <v>18423127</v>
      </c>
      <c r="B4971" s="23">
        <f>VLOOKUP($A4971,'Raw Data'!$A$1:$X$9543,  MATCH('S-8.Cuisine correlation'!B$1,'Raw Data'!$A$1:$X$1,0),0)</f>
        <v>3.1</v>
      </c>
      <c r="C4971" s="38">
        <f>VLOOKUP($A4971,'Raw Data'!$A$1:$X$9543,  MATCH('S-8.Cuisine correlation'!C$1,'Raw Data'!$A$1:$X$1,0),0)</f>
        <v>500</v>
      </c>
    </row>
    <row r="4972" spans="1:3" x14ac:dyDescent="0.3">
      <c r="A4972" s="37">
        <v>18423135</v>
      </c>
      <c r="B4972" s="23">
        <f>VLOOKUP($A4972,'Raw Data'!$A$1:$X$9543,  MATCH('S-8.Cuisine correlation'!B$1,'Raw Data'!$A$1:$X$1,0),0)</f>
        <v>1</v>
      </c>
      <c r="C4972" s="38">
        <f>VLOOKUP($A4972,'Raw Data'!$A$1:$X$9543,  MATCH('S-8.Cuisine correlation'!C$1,'Raw Data'!$A$1:$X$1,0),0)</f>
        <v>500</v>
      </c>
    </row>
    <row r="4973" spans="1:3" x14ac:dyDescent="0.3">
      <c r="A4973" s="37">
        <v>18423865</v>
      </c>
      <c r="B4973" s="23">
        <f>VLOOKUP($A4973,'Raw Data'!$A$1:$X$9543,  MATCH('S-8.Cuisine correlation'!B$1,'Raw Data'!$A$1:$X$1,0),0)</f>
        <v>1</v>
      </c>
      <c r="C4973" s="38">
        <f>VLOOKUP($A4973,'Raw Data'!$A$1:$X$9543,  MATCH('S-8.Cuisine correlation'!C$1,'Raw Data'!$A$1:$X$1,0),0)</f>
        <v>500</v>
      </c>
    </row>
    <row r="4974" spans="1:3" x14ac:dyDescent="0.3">
      <c r="A4974" s="37">
        <v>18423876</v>
      </c>
      <c r="B4974" s="23">
        <f>VLOOKUP($A4974,'Raw Data'!$A$1:$X$9543,  MATCH('S-8.Cuisine correlation'!B$1,'Raw Data'!$A$1:$X$1,0),0)</f>
        <v>1</v>
      </c>
      <c r="C4974" s="38">
        <f>VLOOKUP($A4974,'Raw Data'!$A$1:$X$9543,  MATCH('S-8.Cuisine correlation'!C$1,'Raw Data'!$A$1:$X$1,0),0)</f>
        <v>500</v>
      </c>
    </row>
    <row r="4975" spans="1:3" x14ac:dyDescent="0.3">
      <c r="A4975" s="37">
        <v>18423877</v>
      </c>
      <c r="B4975" s="23">
        <f>VLOOKUP($A4975,'Raw Data'!$A$1:$X$9543,  MATCH('S-8.Cuisine correlation'!B$1,'Raw Data'!$A$1:$X$1,0),0)</f>
        <v>1</v>
      </c>
      <c r="C4975" s="38">
        <f>VLOOKUP($A4975,'Raw Data'!$A$1:$X$9543,  MATCH('S-8.Cuisine correlation'!C$1,'Raw Data'!$A$1:$X$1,0),0)</f>
        <v>500</v>
      </c>
    </row>
    <row r="4976" spans="1:3" x14ac:dyDescent="0.3">
      <c r="A4976" s="37">
        <v>18423900</v>
      </c>
      <c r="B4976" s="23">
        <f>VLOOKUP($A4976,'Raw Data'!$A$1:$X$9543,  MATCH('S-8.Cuisine correlation'!B$1,'Raw Data'!$A$1:$X$1,0),0)</f>
        <v>1</v>
      </c>
      <c r="C4976" s="38">
        <f>VLOOKUP($A4976,'Raw Data'!$A$1:$X$9543,  MATCH('S-8.Cuisine correlation'!C$1,'Raw Data'!$A$1:$X$1,0),0)</f>
        <v>500</v>
      </c>
    </row>
    <row r="4977" spans="1:3" x14ac:dyDescent="0.3">
      <c r="A4977" s="37">
        <v>18424201</v>
      </c>
      <c r="B4977" s="23">
        <f>VLOOKUP($A4977,'Raw Data'!$A$1:$X$9543,  MATCH('S-8.Cuisine correlation'!B$1,'Raw Data'!$A$1:$X$1,0),0)</f>
        <v>3</v>
      </c>
      <c r="C4977" s="38">
        <f>VLOOKUP($A4977,'Raw Data'!$A$1:$X$9543,  MATCH('S-8.Cuisine correlation'!C$1,'Raw Data'!$A$1:$X$1,0),0)</f>
        <v>500</v>
      </c>
    </row>
    <row r="4978" spans="1:3" x14ac:dyDescent="0.3">
      <c r="A4978" s="37">
        <v>18424635</v>
      </c>
      <c r="B4978" s="23">
        <f>VLOOKUP($A4978,'Raw Data'!$A$1:$X$9543,  MATCH('S-8.Cuisine correlation'!B$1,'Raw Data'!$A$1:$X$1,0),0)</f>
        <v>1</v>
      </c>
      <c r="C4978" s="38">
        <f>VLOOKUP($A4978,'Raw Data'!$A$1:$X$9543,  MATCH('S-8.Cuisine correlation'!C$1,'Raw Data'!$A$1:$X$1,0),0)</f>
        <v>500</v>
      </c>
    </row>
    <row r="4979" spans="1:3" x14ac:dyDescent="0.3">
      <c r="A4979" s="37">
        <v>18424642</v>
      </c>
      <c r="B4979" s="23">
        <f>VLOOKUP($A4979,'Raw Data'!$A$1:$X$9543,  MATCH('S-8.Cuisine correlation'!B$1,'Raw Data'!$A$1:$X$1,0),0)</f>
        <v>1</v>
      </c>
      <c r="C4979" s="38">
        <f>VLOOKUP($A4979,'Raw Data'!$A$1:$X$9543,  MATCH('S-8.Cuisine correlation'!C$1,'Raw Data'!$A$1:$X$1,0),0)</f>
        <v>500</v>
      </c>
    </row>
    <row r="4980" spans="1:3" x14ac:dyDescent="0.3">
      <c r="A4980" s="37">
        <v>18424650</v>
      </c>
      <c r="B4980" s="23">
        <f>VLOOKUP($A4980,'Raw Data'!$A$1:$X$9543,  MATCH('S-8.Cuisine correlation'!B$1,'Raw Data'!$A$1:$X$1,0),0)</f>
        <v>1</v>
      </c>
      <c r="C4980" s="38">
        <f>VLOOKUP($A4980,'Raw Data'!$A$1:$X$9543,  MATCH('S-8.Cuisine correlation'!C$1,'Raw Data'!$A$1:$X$1,0),0)</f>
        <v>500</v>
      </c>
    </row>
    <row r="4981" spans="1:3" x14ac:dyDescent="0.3">
      <c r="A4981" s="37">
        <v>18424675</v>
      </c>
      <c r="B4981" s="23">
        <f>VLOOKUP($A4981,'Raw Data'!$A$1:$X$9543,  MATCH('S-8.Cuisine correlation'!B$1,'Raw Data'!$A$1:$X$1,0),0)</f>
        <v>1</v>
      </c>
      <c r="C4981" s="38">
        <f>VLOOKUP($A4981,'Raw Data'!$A$1:$X$9543,  MATCH('S-8.Cuisine correlation'!C$1,'Raw Data'!$A$1:$X$1,0),0)</f>
        <v>500</v>
      </c>
    </row>
    <row r="4982" spans="1:3" x14ac:dyDescent="0.3">
      <c r="A4982" s="37">
        <v>18424869</v>
      </c>
      <c r="B4982" s="23">
        <f>VLOOKUP($A4982,'Raw Data'!$A$1:$X$9543,  MATCH('S-8.Cuisine correlation'!B$1,'Raw Data'!$A$1:$X$1,0),0)</f>
        <v>3.9</v>
      </c>
      <c r="C4982" s="38">
        <f>VLOOKUP($A4982,'Raw Data'!$A$1:$X$9543,  MATCH('S-8.Cuisine correlation'!C$1,'Raw Data'!$A$1:$X$1,0),0)</f>
        <v>500</v>
      </c>
    </row>
    <row r="4983" spans="1:3" x14ac:dyDescent="0.3">
      <c r="A4983" s="37">
        <v>18424880</v>
      </c>
      <c r="B4983" s="23">
        <f>VLOOKUP($A4983,'Raw Data'!$A$1:$X$9543,  MATCH('S-8.Cuisine correlation'!B$1,'Raw Data'!$A$1:$X$1,0),0)</f>
        <v>1</v>
      </c>
      <c r="C4983" s="38">
        <f>VLOOKUP($A4983,'Raw Data'!$A$1:$X$9543,  MATCH('S-8.Cuisine correlation'!C$1,'Raw Data'!$A$1:$X$1,0),0)</f>
        <v>500</v>
      </c>
    </row>
    <row r="4984" spans="1:3" x14ac:dyDescent="0.3">
      <c r="A4984" s="37">
        <v>18425750</v>
      </c>
      <c r="B4984" s="23">
        <f>VLOOKUP($A4984,'Raw Data'!$A$1:$X$9543,  MATCH('S-8.Cuisine correlation'!B$1,'Raw Data'!$A$1:$X$1,0),0)</f>
        <v>3.2</v>
      </c>
      <c r="C4984" s="38">
        <f>VLOOKUP($A4984,'Raw Data'!$A$1:$X$9543,  MATCH('S-8.Cuisine correlation'!C$1,'Raw Data'!$A$1:$X$1,0),0)</f>
        <v>500</v>
      </c>
    </row>
    <row r="4985" spans="1:3" x14ac:dyDescent="0.3">
      <c r="A4985" s="37">
        <v>18426285</v>
      </c>
      <c r="B4985" s="23">
        <f>VLOOKUP($A4985,'Raw Data'!$A$1:$X$9543,  MATCH('S-8.Cuisine correlation'!B$1,'Raw Data'!$A$1:$X$1,0),0)</f>
        <v>3.8</v>
      </c>
      <c r="C4985" s="38">
        <f>VLOOKUP($A4985,'Raw Data'!$A$1:$X$9543,  MATCH('S-8.Cuisine correlation'!C$1,'Raw Data'!$A$1:$X$1,0),0)</f>
        <v>500</v>
      </c>
    </row>
    <row r="4986" spans="1:3" x14ac:dyDescent="0.3">
      <c r="A4986" s="37">
        <v>18426782</v>
      </c>
      <c r="B4986" s="23">
        <f>VLOOKUP($A4986,'Raw Data'!$A$1:$X$9543,  MATCH('S-8.Cuisine correlation'!B$1,'Raw Data'!$A$1:$X$1,0),0)</f>
        <v>1</v>
      </c>
      <c r="C4986" s="38">
        <f>VLOOKUP($A4986,'Raw Data'!$A$1:$X$9543,  MATCH('S-8.Cuisine correlation'!C$1,'Raw Data'!$A$1:$X$1,0),0)</f>
        <v>500</v>
      </c>
    </row>
    <row r="4987" spans="1:3" x14ac:dyDescent="0.3">
      <c r="A4987" s="37">
        <v>18427234</v>
      </c>
      <c r="B4987" s="23">
        <f>VLOOKUP($A4987,'Raw Data'!$A$1:$X$9543,  MATCH('S-8.Cuisine correlation'!B$1,'Raw Data'!$A$1:$X$1,0),0)</f>
        <v>3.8</v>
      </c>
      <c r="C4987" s="38">
        <f>VLOOKUP($A4987,'Raw Data'!$A$1:$X$9543,  MATCH('S-8.Cuisine correlation'!C$1,'Raw Data'!$A$1:$X$1,0),0)</f>
        <v>500</v>
      </c>
    </row>
    <row r="4988" spans="1:3" x14ac:dyDescent="0.3">
      <c r="A4988" s="37">
        <v>18427249</v>
      </c>
      <c r="B4988" s="23">
        <f>VLOOKUP($A4988,'Raw Data'!$A$1:$X$9543,  MATCH('S-8.Cuisine correlation'!B$1,'Raw Data'!$A$1:$X$1,0),0)</f>
        <v>3.4</v>
      </c>
      <c r="C4988" s="38">
        <f>VLOOKUP($A4988,'Raw Data'!$A$1:$X$9543,  MATCH('S-8.Cuisine correlation'!C$1,'Raw Data'!$A$1:$X$1,0),0)</f>
        <v>500</v>
      </c>
    </row>
    <row r="4989" spans="1:3" x14ac:dyDescent="0.3">
      <c r="A4989" s="37">
        <v>18428216</v>
      </c>
      <c r="B4989" s="23">
        <f>VLOOKUP($A4989,'Raw Data'!$A$1:$X$9543,  MATCH('S-8.Cuisine correlation'!B$1,'Raw Data'!$A$1:$X$1,0),0)</f>
        <v>1</v>
      </c>
      <c r="C4989" s="38">
        <f>VLOOKUP($A4989,'Raw Data'!$A$1:$X$9543,  MATCH('S-8.Cuisine correlation'!C$1,'Raw Data'!$A$1:$X$1,0),0)</f>
        <v>500</v>
      </c>
    </row>
    <row r="4990" spans="1:3" x14ac:dyDescent="0.3">
      <c r="A4990" s="37">
        <v>18429374</v>
      </c>
      <c r="B4990" s="23">
        <f>VLOOKUP($A4990,'Raw Data'!$A$1:$X$9543,  MATCH('S-8.Cuisine correlation'!B$1,'Raw Data'!$A$1:$X$1,0),0)</f>
        <v>3.2</v>
      </c>
      <c r="C4990" s="38">
        <f>VLOOKUP($A4990,'Raw Data'!$A$1:$X$9543,  MATCH('S-8.Cuisine correlation'!C$1,'Raw Data'!$A$1:$X$1,0),0)</f>
        <v>500</v>
      </c>
    </row>
    <row r="4991" spans="1:3" x14ac:dyDescent="0.3">
      <c r="A4991" s="37">
        <v>18429378</v>
      </c>
      <c r="B4991" s="23">
        <f>VLOOKUP($A4991,'Raw Data'!$A$1:$X$9543,  MATCH('S-8.Cuisine correlation'!B$1,'Raw Data'!$A$1:$X$1,0),0)</f>
        <v>3.7</v>
      </c>
      <c r="C4991" s="38">
        <f>VLOOKUP($A4991,'Raw Data'!$A$1:$X$9543,  MATCH('S-8.Cuisine correlation'!C$1,'Raw Data'!$A$1:$X$1,0),0)</f>
        <v>500</v>
      </c>
    </row>
    <row r="4992" spans="1:3" x14ac:dyDescent="0.3">
      <c r="A4992" s="37">
        <v>18429393</v>
      </c>
      <c r="B4992" s="23">
        <f>VLOOKUP($A4992,'Raw Data'!$A$1:$X$9543,  MATCH('S-8.Cuisine correlation'!B$1,'Raw Data'!$A$1:$X$1,0),0)</f>
        <v>2.9</v>
      </c>
      <c r="C4992" s="38">
        <f>VLOOKUP($A4992,'Raw Data'!$A$1:$X$9543,  MATCH('S-8.Cuisine correlation'!C$1,'Raw Data'!$A$1:$X$1,0),0)</f>
        <v>500</v>
      </c>
    </row>
    <row r="4993" spans="1:3" x14ac:dyDescent="0.3">
      <c r="A4993" s="37">
        <v>18430577</v>
      </c>
      <c r="B4993" s="23">
        <f>VLOOKUP($A4993,'Raw Data'!$A$1:$X$9543,  MATCH('S-8.Cuisine correlation'!B$1,'Raw Data'!$A$1:$X$1,0),0)</f>
        <v>1</v>
      </c>
      <c r="C4993" s="38">
        <f>VLOOKUP($A4993,'Raw Data'!$A$1:$X$9543,  MATCH('S-8.Cuisine correlation'!C$1,'Raw Data'!$A$1:$X$1,0),0)</f>
        <v>500</v>
      </c>
    </row>
    <row r="4994" spans="1:3" x14ac:dyDescent="0.3">
      <c r="A4994" s="37">
        <v>18430593</v>
      </c>
      <c r="B4994" s="23">
        <f>VLOOKUP($A4994,'Raw Data'!$A$1:$X$9543,  MATCH('S-8.Cuisine correlation'!B$1,'Raw Data'!$A$1:$X$1,0),0)</f>
        <v>3.2</v>
      </c>
      <c r="C4994" s="38">
        <f>VLOOKUP($A4994,'Raw Data'!$A$1:$X$9543,  MATCH('S-8.Cuisine correlation'!C$1,'Raw Data'!$A$1:$X$1,0),0)</f>
        <v>500</v>
      </c>
    </row>
    <row r="4995" spans="1:3" x14ac:dyDescent="0.3">
      <c r="A4995" s="37">
        <v>18430692</v>
      </c>
      <c r="B4995" s="23">
        <f>VLOOKUP($A4995,'Raw Data'!$A$1:$X$9543,  MATCH('S-8.Cuisine correlation'!B$1,'Raw Data'!$A$1:$X$1,0),0)</f>
        <v>3</v>
      </c>
      <c r="C4995" s="38">
        <f>VLOOKUP($A4995,'Raw Data'!$A$1:$X$9543,  MATCH('S-8.Cuisine correlation'!C$1,'Raw Data'!$A$1:$X$1,0),0)</f>
        <v>500</v>
      </c>
    </row>
    <row r="4996" spans="1:3" x14ac:dyDescent="0.3">
      <c r="A4996" s="37">
        <v>18430895</v>
      </c>
      <c r="B4996" s="23">
        <f>VLOOKUP($A4996,'Raw Data'!$A$1:$X$9543,  MATCH('S-8.Cuisine correlation'!B$1,'Raw Data'!$A$1:$X$1,0),0)</f>
        <v>1</v>
      </c>
      <c r="C4996" s="38">
        <f>VLOOKUP($A4996,'Raw Data'!$A$1:$X$9543,  MATCH('S-8.Cuisine correlation'!C$1,'Raw Data'!$A$1:$X$1,0),0)</f>
        <v>500</v>
      </c>
    </row>
    <row r="4997" spans="1:3" x14ac:dyDescent="0.3">
      <c r="A4997" s="37">
        <v>18430898</v>
      </c>
      <c r="B4997" s="23">
        <f>VLOOKUP($A4997,'Raw Data'!$A$1:$X$9543,  MATCH('S-8.Cuisine correlation'!B$1,'Raw Data'!$A$1:$X$1,0),0)</f>
        <v>1</v>
      </c>
      <c r="C4997" s="38">
        <f>VLOOKUP($A4997,'Raw Data'!$A$1:$X$9543,  MATCH('S-8.Cuisine correlation'!C$1,'Raw Data'!$A$1:$X$1,0),0)</f>
        <v>500</v>
      </c>
    </row>
    <row r="4998" spans="1:3" x14ac:dyDescent="0.3">
      <c r="A4998" s="37">
        <v>18431176</v>
      </c>
      <c r="B4998" s="23">
        <f>VLOOKUP($A4998,'Raw Data'!$A$1:$X$9543,  MATCH('S-8.Cuisine correlation'!B$1,'Raw Data'!$A$1:$X$1,0),0)</f>
        <v>1</v>
      </c>
      <c r="C4998" s="38">
        <f>VLOOKUP($A4998,'Raw Data'!$A$1:$X$9543,  MATCH('S-8.Cuisine correlation'!C$1,'Raw Data'!$A$1:$X$1,0),0)</f>
        <v>500</v>
      </c>
    </row>
    <row r="4999" spans="1:3" x14ac:dyDescent="0.3">
      <c r="A4999" s="37">
        <v>18431193</v>
      </c>
      <c r="B4999" s="23">
        <f>VLOOKUP($A4999,'Raw Data'!$A$1:$X$9543,  MATCH('S-8.Cuisine correlation'!B$1,'Raw Data'!$A$1:$X$1,0),0)</f>
        <v>1</v>
      </c>
      <c r="C4999" s="38">
        <f>VLOOKUP($A4999,'Raw Data'!$A$1:$X$9543,  MATCH('S-8.Cuisine correlation'!C$1,'Raw Data'!$A$1:$X$1,0),0)</f>
        <v>500</v>
      </c>
    </row>
    <row r="5000" spans="1:3" x14ac:dyDescent="0.3">
      <c r="A5000" s="37">
        <v>18431379</v>
      </c>
      <c r="B5000" s="23">
        <f>VLOOKUP($A5000,'Raw Data'!$A$1:$X$9543,  MATCH('S-8.Cuisine correlation'!B$1,'Raw Data'!$A$1:$X$1,0),0)</f>
        <v>1</v>
      </c>
      <c r="C5000" s="38">
        <f>VLOOKUP($A5000,'Raw Data'!$A$1:$X$9543,  MATCH('S-8.Cuisine correlation'!C$1,'Raw Data'!$A$1:$X$1,0),0)</f>
        <v>500</v>
      </c>
    </row>
    <row r="5001" spans="1:3" x14ac:dyDescent="0.3">
      <c r="A5001" s="37">
        <v>18432109</v>
      </c>
      <c r="B5001" s="23">
        <f>VLOOKUP($A5001,'Raw Data'!$A$1:$X$9543,  MATCH('S-8.Cuisine correlation'!B$1,'Raw Data'!$A$1:$X$1,0),0)</f>
        <v>1</v>
      </c>
      <c r="C5001" s="38">
        <f>VLOOKUP($A5001,'Raw Data'!$A$1:$X$9543,  MATCH('S-8.Cuisine correlation'!C$1,'Raw Data'!$A$1:$X$1,0),0)</f>
        <v>500</v>
      </c>
    </row>
    <row r="5002" spans="1:3" x14ac:dyDescent="0.3">
      <c r="A5002" s="37">
        <v>18432195</v>
      </c>
      <c r="B5002" s="23">
        <f>VLOOKUP($A5002,'Raw Data'!$A$1:$X$9543,  MATCH('S-8.Cuisine correlation'!B$1,'Raw Data'!$A$1:$X$1,0),0)</f>
        <v>3.6</v>
      </c>
      <c r="C5002" s="38">
        <f>VLOOKUP($A5002,'Raw Data'!$A$1:$X$9543,  MATCH('S-8.Cuisine correlation'!C$1,'Raw Data'!$A$1:$X$1,0),0)</f>
        <v>500</v>
      </c>
    </row>
    <row r="5003" spans="1:3" x14ac:dyDescent="0.3">
      <c r="A5003" s="37">
        <v>18432206</v>
      </c>
      <c r="B5003" s="23">
        <f>VLOOKUP($A5003,'Raw Data'!$A$1:$X$9543,  MATCH('S-8.Cuisine correlation'!B$1,'Raw Data'!$A$1:$X$1,0),0)</f>
        <v>1</v>
      </c>
      <c r="C5003" s="38">
        <f>VLOOKUP($A5003,'Raw Data'!$A$1:$X$9543,  MATCH('S-8.Cuisine correlation'!C$1,'Raw Data'!$A$1:$X$1,0),0)</f>
        <v>500</v>
      </c>
    </row>
    <row r="5004" spans="1:3" x14ac:dyDescent="0.3">
      <c r="A5004" s="37">
        <v>18432232</v>
      </c>
      <c r="B5004" s="23">
        <f>VLOOKUP($A5004,'Raw Data'!$A$1:$X$9543,  MATCH('S-8.Cuisine correlation'!B$1,'Raw Data'!$A$1:$X$1,0),0)</f>
        <v>1</v>
      </c>
      <c r="C5004" s="38">
        <f>VLOOKUP($A5004,'Raw Data'!$A$1:$X$9543,  MATCH('S-8.Cuisine correlation'!C$1,'Raw Data'!$A$1:$X$1,0),0)</f>
        <v>500</v>
      </c>
    </row>
    <row r="5005" spans="1:3" x14ac:dyDescent="0.3">
      <c r="A5005" s="37">
        <v>18432237</v>
      </c>
      <c r="B5005" s="23">
        <f>VLOOKUP($A5005,'Raw Data'!$A$1:$X$9543,  MATCH('S-8.Cuisine correlation'!B$1,'Raw Data'!$A$1:$X$1,0),0)</f>
        <v>3.3</v>
      </c>
      <c r="C5005" s="38">
        <f>VLOOKUP($A5005,'Raw Data'!$A$1:$X$9543,  MATCH('S-8.Cuisine correlation'!C$1,'Raw Data'!$A$1:$X$1,0),0)</f>
        <v>500</v>
      </c>
    </row>
    <row r="5006" spans="1:3" x14ac:dyDescent="0.3">
      <c r="A5006" s="37">
        <v>18432240</v>
      </c>
      <c r="B5006" s="23">
        <f>VLOOKUP($A5006,'Raw Data'!$A$1:$X$9543,  MATCH('S-8.Cuisine correlation'!B$1,'Raw Data'!$A$1:$X$1,0),0)</f>
        <v>3.5</v>
      </c>
      <c r="C5006" s="38">
        <f>VLOOKUP($A5006,'Raw Data'!$A$1:$X$9543,  MATCH('S-8.Cuisine correlation'!C$1,'Raw Data'!$A$1:$X$1,0),0)</f>
        <v>500</v>
      </c>
    </row>
    <row r="5007" spans="1:3" x14ac:dyDescent="0.3">
      <c r="A5007" s="37">
        <v>18432628</v>
      </c>
      <c r="B5007" s="23">
        <f>VLOOKUP($A5007,'Raw Data'!$A$1:$X$9543,  MATCH('S-8.Cuisine correlation'!B$1,'Raw Data'!$A$1:$X$1,0),0)</f>
        <v>1</v>
      </c>
      <c r="C5007" s="38">
        <f>VLOOKUP($A5007,'Raw Data'!$A$1:$X$9543,  MATCH('S-8.Cuisine correlation'!C$1,'Raw Data'!$A$1:$X$1,0),0)</f>
        <v>500</v>
      </c>
    </row>
    <row r="5008" spans="1:3" x14ac:dyDescent="0.3">
      <c r="A5008" s="37">
        <v>18432849</v>
      </c>
      <c r="B5008" s="23">
        <f>VLOOKUP($A5008,'Raw Data'!$A$1:$X$9543,  MATCH('S-8.Cuisine correlation'!B$1,'Raw Data'!$A$1:$X$1,0),0)</f>
        <v>3.3</v>
      </c>
      <c r="C5008" s="38">
        <f>VLOOKUP($A5008,'Raw Data'!$A$1:$X$9543,  MATCH('S-8.Cuisine correlation'!C$1,'Raw Data'!$A$1:$X$1,0),0)</f>
        <v>500</v>
      </c>
    </row>
    <row r="5009" spans="1:3" x14ac:dyDescent="0.3">
      <c r="A5009" s="37">
        <v>18432940</v>
      </c>
      <c r="B5009" s="23">
        <f>VLOOKUP($A5009,'Raw Data'!$A$1:$X$9543,  MATCH('S-8.Cuisine correlation'!B$1,'Raw Data'!$A$1:$X$1,0),0)</f>
        <v>3.4</v>
      </c>
      <c r="C5009" s="38">
        <f>VLOOKUP($A5009,'Raw Data'!$A$1:$X$9543,  MATCH('S-8.Cuisine correlation'!C$1,'Raw Data'!$A$1:$X$1,0),0)</f>
        <v>500</v>
      </c>
    </row>
    <row r="5010" spans="1:3" x14ac:dyDescent="0.3">
      <c r="A5010" s="37">
        <v>18433295</v>
      </c>
      <c r="B5010" s="23">
        <f>VLOOKUP($A5010,'Raw Data'!$A$1:$X$9543,  MATCH('S-8.Cuisine correlation'!B$1,'Raw Data'!$A$1:$X$1,0),0)</f>
        <v>1</v>
      </c>
      <c r="C5010" s="38">
        <f>VLOOKUP($A5010,'Raw Data'!$A$1:$X$9543,  MATCH('S-8.Cuisine correlation'!C$1,'Raw Data'!$A$1:$X$1,0),0)</f>
        <v>500</v>
      </c>
    </row>
    <row r="5011" spans="1:3" x14ac:dyDescent="0.3">
      <c r="A5011" s="37">
        <v>18433542</v>
      </c>
      <c r="B5011" s="23">
        <f>VLOOKUP($A5011,'Raw Data'!$A$1:$X$9543,  MATCH('S-8.Cuisine correlation'!B$1,'Raw Data'!$A$1:$X$1,0),0)</f>
        <v>1</v>
      </c>
      <c r="C5011" s="38">
        <f>VLOOKUP($A5011,'Raw Data'!$A$1:$X$9543,  MATCH('S-8.Cuisine correlation'!C$1,'Raw Data'!$A$1:$X$1,0),0)</f>
        <v>500</v>
      </c>
    </row>
    <row r="5012" spans="1:3" x14ac:dyDescent="0.3">
      <c r="A5012" s="37">
        <v>18433874</v>
      </c>
      <c r="B5012" s="23">
        <f>VLOOKUP($A5012,'Raw Data'!$A$1:$X$9543,  MATCH('S-8.Cuisine correlation'!B$1,'Raw Data'!$A$1:$X$1,0),0)</f>
        <v>1</v>
      </c>
      <c r="C5012" s="38">
        <f>VLOOKUP($A5012,'Raw Data'!$A$1:$X$9543,  MATCH('S-8.Cuisine correlation'!C$1,'Raw Data'!$A$1:$X$1,0),0)</f>
        <v>500</v>
      </c>
    </row>
    <row r="5013" spans="1:3" x14ac:dyDescent="0.3">
      <c r="A5013" s="37">
        <v>18433895</v>
      </c>
      <c r="B5013" s="23">
        <f>VLOOKUP($A5013,'Raw Data'!$A$1:$X$9543,  MATCH('S-8.Cuisine correlation'!B$1,'Raw Data'!$A$1:$X$1,0),0)</f>
        <v>3</v>
      </c>
      <c r="C5013" s="38">
        <f>VLOOKUP($A5013,'Raw Data'!$A$1:$X$9543,  MATCH('S-8.Cuisine correlation'!C$1,'Raw Data'!$A$1:$X$1,0),0)</f>
        <v>500</v>
      </c>
    </row>
    <row r="5014" spans="1:3" x14ac:dyDescent="0.3">
      <c r="A5014" s="37">
        <v>18433910</v>
      </c>
      <c r="B5014" s="23">
        <f>VLOOKUP($A5014,'Raw Data'!$A$1:$X$9543,  MATCH('S-8.Cuisine correlation'!B$1,'Raw Data'!$A$1:$X$1,0),0)</f>
        <v>3.2</v>
      </c>
      <c r="C5014" s="38">
        <f>VLOOKUP($A5014,'Raw Data'!$A$1:$X$9543,  MATCH('S-8.Cuisine correlation'!C$1,'Raw Data'!$A$1:$X$1,0),0)</f>
        <v>500</v>
      </c>
    </row>
    <row r="5015" spans="1:3" x14ac:dyDescent="0.3">
      <c r="A5015" s="37">
        <v>18434343</v>
      </c>
      <c r="B5015" s="23">
        <f>VLOOKUP($A5015,'Raw Data'!$A$1:$X$9543,  MATCH('S-8.Cuisine correlation'!B$1,'Raw Data'!$A$1:$X$1,0),0)</f>
        <v>1</v>
      </c>
      <c r="C5015" s="38">
        <f>VLOOKUP($A5015,'Raw Data'!$A$1:$X$9543,  MATCH('S-8.Cuisine correlation'!C$1,'Raw Data'!$A$1:$X$1,0),0)</f>
        <v>500</v>
      </c>
    </row>
    <row r="5016" spans="1:3" x14ac:dyDescent="0.3">
      <c r="A5016" s="37">
        <v>18435296</v>
      </c>
      <c r="B5016" s="23">
        <f>VLOOKUP($A5016,'Raw Data'!$A$1:$X$9543,  MATCH('S-8.Cuisine correlation'!B$1,'Raw Data'!$A$1:$X$1,0),0)</f>
        <v>3.1</v>
      </c>
      <c r="C5016" s="38">
        <f>VLOOKUP($A5016,'Raw Data'!$A$1:$X$9543,  MATCH('S-8.Cuisine correlation'!C$1,'Raw Data'!$A$1:$X$1,0),0)</f>
        <v>500</v>
      </c>
    </row>
    <row r="5017" spans="1:3" x14ac:dyDescent="0.3">
      <c r="A5017" s="37">
        <v>18435297</v>
      </c>
      <c r="B5017" s="23">
        <f>VLOOKUP($A5017,'Raw Data'!$A$1:$X$9543,  MATCH('S-8.Cuisine correlation'!B$1,'Raw Data'!$A$1:$X$1,0),0)</f>
        <v>1</v>
      </c>
      <c r="C5017" s="38">
        <f>VLOOKUP($A5017,'Raw Data'!$A$1:$X$9543,  MATCH('S-8.Cuisine correlation'!C$1,'Raw Data'!$A$1:$X$1,0),0)</f>
        <v>500</v>
      </c>
    </row>
    <row r="5018" spans="1:3" x14ac:dyDescent="0.3">
      <c r="A5018" s="37">
        <v>18435326</v>
      </c>
      <c r="B5018" s="23">
        <f>VLOOKUP($A5018,'Raw Data'!$A$1:$X$9543,  MATCH('S-8.Cuisine correlation'!B$1,'Raw Data'!$A$1:$X$1,0),0)</f>
        <v>1</v>
      </c>
      <c r="C5018" s="38">
        <f>VLOOKUP($A5018,'Raw Data'!$A$1:$X$9543,  MATCH('S-8.Cuisine correlation'!C$1,'Raw Data'!$A$1:$X$1,0),0)</f>
        <v>500</v>
      </c>
    </row>
    <row r="5019" spans="1:3" x14ac:dyDescent="0.3">
      <c r="A5019" s="37">
        <v>18436483</v>
      </c>
      <c r="B5019" s="23">
        <f>VLOOKUP($A5019,'Raw Data'!$A$1:$X$9543,  MATCH('S-8.Cuisine correlation'!B$1,'Raw Data'!$A$1:$X$1,0),0)</f>
        <v>3.1</v>
      </c>
      <c r="C5019" s="38">
        <f>VLOOKUP($A5019,'Raw Data'!$A$1:$X$9543,  MATCH('S-8.Cuisine correlation'!C$1,'Raw Data'!$A$1:$X$1,0),0)</f>
        <v>500</v>
      </c>
    </row>
    <row r="5020" spans="1:3" x14ac:dyDescent="0.3">
      <c r="A5020" s="37">
        <v>18438435</v>
      </c>
      <c r="B5020" s="23">
        <f>VLOOKUP($A5020,'Raw Data'!$A$1:$X$9543,  MATCH('S-8.Cuisine correlation'!B$1,'Raw Data'!$A$1:$X$1,0),0)</f>
        <v>4.0999999999999996</v>
      </c>
      <c r="C5020" s="38">
        <f>VLOOKUP($A5020,'Raw Data'!$A$1:$X$9543,  MATCH('S-8.Cuisine correlation'!C$1,'Raw Data'!$A$1:$X$1,0),0)</f>
        <v>500</v>
      </c>
    </row>
    <row r="5021" spans="1:3" x14ac:dyDescent="0.3">
      <c r="A5021" s="37">
        <v>18438896</v>
      </c>
      <c r="B5021" s="23">
        <f>VLOOKUP($A5021,'Raw Data'!$A$1:$X$9543,  MATCH('S-8.Cuisine correlation'!B$1,'Raw Data'!$A$1:$X$1,0),0)</f>
        <v>1</v>
      </c>
      <c r="C5021" s="38">
        <f>VLOOKUP($A5021,'Raw Data'!$A$1:$X$9543,  MATCH('S-8.Cuisine correlation'!C$1,'Raw Data'!$A$1:$X$1,0),0)</f>
        <v>500</v>
      </c>
    </row>
    <row r="5022" spans="1:3" x14ac:dyDescent="0.3">
      <c r="A5022" s="37">
        <v>18438909</v>
      </c>
      <c r="B5022" s="23">
        <f>VLOOKUP($A5022,'Raw Data'!$A$1:$X$9543,  MATCH('S-8.Cuisine correlation'!B$1,'Raw Data'!$A$1:$X$1,0),0)</f>
        <v>4.4000000000000004</v>
      </c>
      <c r="C5022" s="38">
        <f>VLOOKUP($A5022,'Raw Data'!$A$1:$X$9543,  MATCH('S-8.Cuisine correlation'!C$1,'Raw Data'!$A$1:$X$1,0),0)</f>
        <v>500</v>
      </c>
    </row>
    <row r="5023" spans="1:3" x14ac:dyDescent="0.3">
      <c r="A5023" s="37">
        <v>18439012</v>
      </c>
      <c r="B5023" s="23">
        <f>VLOOKUP($A5023,'Raw Data'!$A$1:$X$9543,  MATCH('S-8.Cuisine correlation'!B$1,'Raw Data'!$A$1:$X$1,0),0)</f>
        <v>3.1</v>
      </c>
      <c r="C5023" s="38">
        <f>VLOOKUP($A5023,'Raw Data'!$A$1:$X$9543,  MATCH('S-8.Cuisine correlation'!C$1,'Raw Data'!$A$1:$X$1,0),0)</f>
        <v>500</v>
      </c>
    </row>
    <row r="5024" spans="1:3" x14ac:dyDescent="0.3">
      <c r="A5024" s="37">
        <v>18439534</v>
      </c>
      <c r="B5024" s="23">
        <f>VLOOKUP($A5024,'Raw Data'!$A$1:$X$9543,  MATCH('S-8.Cuisine correlation'!B$1,'Raw Data'!$A$1:$X$1,0),0)</f>
        <v>1</v>
      </c>
      <c r="C5024" s="38">
        <f>VLOOKUP($A5024,'Raw Data'!$A$1:$X$9543,  MATCH('S-8.Cuisine correlation'!C$1,'Raw Data'!$A$1:$X$1,0),0)</f>
        <v>500</v>
      </c>
    </row>
    <row r="5025" spans="1:3" x14ac:dyDescent="0.3">
      <c r="A5025" s="37">
        <v>18439540</v>
      </c>
      <c r="B5025" s="23">
        <f>VLOOKUP($A5025,'Raw Data'!$A$1:$X$9543,  MATCH('S-8.Cuisine correlation'!B$1,'Raw Data'!$A$1:$X$1,0),0)</f>
        <v>2.8</v>
      </c>
      <c r="C5025" s="38">
        <f>VLOOKUP($A5025,'Raw Data'!$A$1:$X$9543,  MATCH('S-8.Cuisine correlation'!C$1,'Raw Data'!$A$1:$X$1,0),0)</f>
        <v>500</v>
      </c>
    </row>
    <row r="5026" spans="1:3" x14ac:dyDescent="0.3">
      <c r="A5026" s="37">
        <v>18439544</v>
      </c>
      <c r="B5026" s="23">
        <f>VLOOKUP($A5026,'Raw Data'!$A$1:$X$9543,  MATCH('S-8.Cuisine correlation'!B$1,'Raw Data'!$A$1:$X$1,0),0)</f>
        <v>1</v>
      </c>
      <c r="C5026" s="38">
        <f>VLOOKUP($A5026,'Raw Data'!$A$1:$X$9543,  MATCH('S-8.Cuisine correlation'!C$1,'Raw Data'!$A$1:$X$1,0),0)</f>
        <v>500</v>
      </c>
    </row>
    <row r="5027" spans="1:3" x14ac:dyDescent="0.3">
      <c r="A5027" s="37">
        <v>18439705</v>
      </c>
      <c r="B5027" s="23">
        <f>VLOOKUP($A5027,'Raw Data'!$A$1:$X$9543,  MATCH('S-8.Cuisine correlation'!B$1,'Raw Data'!$A$1:$X$1,0),0)</f>
        <v>1</v>
      </c>
      <c r="C5027" s="38">
        <f>VLOOKUP($A5027,'Raw Data'!$A$1:$X$9543,  MATCH('S-8.Cuisine correlation'!C$1,'Raw Data'!$A$1:$X$1,0),0)</f>
        <v>500</v>
      </c>
    </row>
    <row r="5028" spans="1:3" x14ac:dyDescent="0.3">
      <c r="A5028" s="37">
        <v>18440175</v>
      </c>
      <c r="B5028" s="23">
        <f>VLOOKUP($A5028,'Raw Data'!$A$1:$X$9543,  MATCH('S-8.Cuisine correlation'!B$1,'Raw Data'!$A$1:$X$1,0),0)</f>
        <v>1</v>
      </c>
      <c r="C5028" s="38">
        <f>VLOOKUP($A5028,'Raw Data'!$A$1:$X$9543,  MATCH('S-8.Cuisine correlation'!C$1,'Raw Data'!$A$1:$X$1,0),0)</f>
        <v>500</v>
      </c>
    </row>
    <row r="5029" spans="1:3" x14ac:dyDescent="0.3">
      <c r="A5029" s="37">
        <v>18440259</v>
      </c>
      <c r="B5029" s="23">
        <f>VLOOKUP($A5029,'Raw Data'!$A$1:$X$9543,  MATCH('S-8.Cuisine correlation'!B$1,'Raw Data'!$A$1:$X$1,0),0)</f>
        <v>1</v>
      </c>
      <c r="C5029" s="38">
        <f>VLOOKUP($A5029,'Raw Data'!$A$1:$X$9543,  MATCH('S-8.Cuisine correlation'!C$1,'Raw Data'!$A$1:$X$1,0),0)</f>
        <v>500</v>
      </c>
    </row>
    <row r="5030" spans="1:3" x14ac:dyDescent="0.3">
      <c r="A5030" s="37">
        <v>18440395</v>
      </c>
      <c r="B5030" s="23">
        <f>VLOOKUP($A5030,'Raw Data'!$A$1:$X$9543,  MATCH('S-8.Cuisine correlation'!B$1,'Raw Data'!$A$1:$X$1,0),0)</f>
        <v>1</v>
      </c>
      <c r="C5030" s="38">
        <f>VLOOKUP($A5030,'Raw Data'!$A$1:$X$9543,  MATCH('S-8.Cuisine correlation'!C$1,'Raw Data'!$A$1:$X$1,0),0)</f>
        <v>500</v>
      </c>
    </row>
    <row r="5031" spans="1:3" x14ac:dyDescent="0.3">
      <c r="A5031" s="37">
        <v>18440424</v>
      </c>
      <c r="B5031" s="23">
        <f>VLOOKUP($A5031,'Raw Data'!$A$1:$X$9543,  MATCH('S-8.Cuisine correlation'!B$1,'Raw Data'!$A$1:$X$1,0),0)</f>
        <v>2.6</v>
      </c>
      <c r="C5031" s="38">
        <f>VLOOKUP($A5031,'Raw Data'!$A$1:$X$9543,  MATCH('S-8.Cuisine correlation'!C$1,'Raw Data'!$A$1:$X$1,0),0)</f>
        <v>500</v>
      </c>
    </row>
    <row r="5032" spans="1:3" x14ac:dyDescent="0.3">
      <c r="A5032" s="37">
        <v>18440677</v>
      </c>
      <c r="B5032" s="23">
        <f>VLOOKUP($A5032,'Raw Data'!$A$1:$X$9543,  MATCH('S-8.Cuisine correlation'!B$1,'Raw Data'!$A$1:$X$1,0),0)</f>
        <v>4.2</v>
      </c>
      <c r="C5032" s="38">
        <f>VLOOKUP($A5032,'Raw Data'!$A$1:$X$9543,  MATCH('S-8.Cuisine correlation'!C$1,'Raw Data'!$A$1:$X$1,0),0)</f>
        <v>500</v>
      </c>
    </row>
    <row r="5033" spans="1:3" x14ac:dyDescent="0.3">
      <c r="A5033" s="37">
        <v>18440751</v>
      </c>
      <c r="B5033" s="23">
        <f>VLOOKUP($A5033,'Raw Data'!$A$1:$X$9543,  MATCH('S-8.Cuisine correlation'!B$1,'Raw Data'!$A$1:$X$1,0),0)</f>
        <v>3.3</v>
      </c>
      <c r="C5033" s="38">
        <f>VLOOKUP($A5033,'Raw Data'!$A$1:$X$9543,  MATCH('S-8.Cuisine correlation'!C$1,'Raw Data'!$A$1:$X$1,0),0)</f>
        <v>500</v>
      </c>
    </row>
    <row r="5034" spans="1:3" x14ac:dyDescent="0.3">
      <c r="A5034" s="37">
        <v>18440933</v>
      </c>
      <c r="B5034" s="23">
        <f>VLOOKUP($A5034,'Raw Data'!$A$1:$X$9543,  MATCH('S-8.Cuisine correlation'!B$1,'Raw Data'!$A$1:$X$1,0),0)</f>
        <v>1</v>
      </c>
      <c r="C5034" s="38">
        <f>VLOOKUP($A5034,'Raw Data'!$A$1:$X$9543,  MATCH('S-8.Cuisine correlation'!C$1,'Raw Data'!$A$1:$X$1,0),0)</f>
        <v>500</v>
      </c>
    </row>
    <row r="5035" spans="1:3" x14ac:dyDescent="0.3">
      <c r="A5035" s="37">
        <v>18441542</v>
      </c>
      <c r="B5035" s="23">
        <f>VLOOKUP($A5035,'Raw Data'!$A$1:$X$9543,  MATCH('S-8.Cuisine correlation'!B$1,'Raw Data'!$A$1:$X$1,0),0)</f>
        <v>1</v>
      </c>
      <c r="C5035" s="38">
        <f>VLOOKUP($A5035,'Raw Data'!$A$1:$X$9543,  MATCH('S-8.Cuisine correlation'!C$1,'Raw Data'!$A$1:$X$1,0),0)</f>
        <v>500</v>
      </c>
    </row>
    <row r="5036" spans="1:3" x14ac:dyDescent="0.3">
      <c r="A5036" s="37">
        <v>18441671</v>
      </c>
      <c r="B5036" s="23">
        <f>VLOOKUP($A5036,'Raw Data'!$A$1:$X$9543,  MATCH('S-8.Cuisine correlation'!B$1,'Raw Data'!$A$1:$X$1,0),0)</f>
        <v>1</v>
      </c>
      <c r="C5036" s="38">
        <f>VLOOKUP($A5036,'Raw Data'!$A$1:$X$9543,  MATCH('S-8.Cuisine correlation'!C$1,'Raw Data'!$A$1:$X$1,0),0)</f>
        <v>500</v>
      </c>
    </row>
    <row r="5037" spans="1:3" x14ac:dyDescent="0.3">
      <c r="A5037" s="37">
        <v>18441688</v>
      </c>
      <c r="B5037" s="23">
        <f>VLOOKUP($A5037,'Raw Data'!$A$1:$X$9543,  MATCH('S-8.Cuisine correlation'!B$1,'Raw Data'!$A$1:$X$1,0),0)</f>
        <v>1</v>
      </c>
      <c r="C5037" s="38">
        <f>VLOOKUP($A5037,'Raw Data'!$A$1:$X$9543,  MATCH('S-8.Cuisine correlation'!C$1,'Raw Data'!$A$1:$X$1,0),0)</f>
        <v>500</v>
      </c>
    </row>
    <row r="5038" spans="1:3" x14ac:dyDescent="0.3">
      <c r="A5038" s="37">
        <v>18441696</v>
      </c>
      <c r="B5038" s="23">
        <f>VLOOKUP($A5038,'Raw Data'!$A$1:$X$9543,  MATCH('S-8.Cuisine correlation'!B$1,'Raw Data'!$A$1:$X$1,0),0)</f>
        <v>1</v>
      </c>
      <c r="C5038" s="38">
        <f>VLOOKUP($A5038,'Raw Data'!$A$1:$X$9543,  MATCH('S-8.Cuisine correlation'!C$1,'Raw Data'!$A$1:$X$1,0),0)</f>
        <v>500</v>
      </c>
    </row>
    <row r="5039" spans="1:3" x14ac:dyDescent="0.3">
      <c r="A5039" s="37">
        <v>18441760</v>
      </c>
      <c r="B5039" s="23">
        <f>VLOOKUP($A5039,'Raw Data'!$A$1:$X$9543,  MATCH('S-8.Cuisine correlation'!B$1,'Raw Data'!$A$1:$X$1,0),0)</f>
        <v>1</v>
      </c>
      <c r="C5039" s="38">
        <f>VLOOKUP($A5039,'Raw Data'!$A$1:$X$9543,  MATCH('S-8.Cuisine correlation'!C$1,'Raw Data'!$A$1:$X$1,0),0)</f>
        <v>500</v>
      </c>
    </row>
    <row r="5040" spans="1:3" x14ac:dyDescent="0.3">
      <c r="A5040" s="37">
        <v>18442657</v>
      </c>
      <c r="B5040" s="23">
        <f>VLOOKUP($A5040,'Raw Data'!$A$1:$X$9543,  MATCH('S-8.Cuisine correlation'!B$1,'Raw Data'!$A$1:$X$1,0),0)</f>
        <v>1</v>
      </c>
      <c r="C5040" s="38">
        <f>VLOOKUP($A5040,'Raw Data'!$A$1:$X$9543,  MATCH('S-8.Cuisine correlation'!C$1,'Raw Data'!$A$1:$X$1,0),0)</f>
        <v>500</v>
      </c>
    </row>
    <row r="5041" spans="1:3" x14ac:dyDescent="0.3">
      <c r="A5041" s="37">
        <v>18444264</v>
      </c>
      <c r="B5041" s="23">
        <f>VLOOKUP($A5041,'Raw Data'!$A$1:$X$9543,  MATCH('S-8.Cuisine correlation'!B$1,'Raw Data'!$A$1:$X$1,0),0)</f>
        <v>3.3</v>
      </c>
      <c r="C5041" s="38">
        <f>VLOOKUP($A5041,'Raw Data'!$A$1:$X$9543,  MATCH('S-8.Cuisine correlation'!C$1,'Raw Data'!$A$1:$X$1,0),0)</f>
        <v>500</v>
      </c>
    </row>
    <row r="5042" spans="1:3" x14ac:dyDescent="0.3">
      <c r="A5042" s="37">
        <v>18445248</v>
      </c>
      <c r="B5042" s="23">
        <f>VLOOKUP($A5042,'Raw Data'!$A$1:$X$9543,  MATCH('S-8.Cuisine correlation'!B$1,'Raw Data'!$A$1:$X$1,0),0)</f>
        <v>1</v>
      </c>
      <c r="C5042" s="38">
        <f>VLOOKUP($A5042,'Raw Data'!$A$1:$X$9543,  MATCH('S-8.Cuisine correlation'!C$1,'Raw Data'!$A$1:$X$1,0),0)</f>
        <v>500</v>
      </c>
    </row>
    <row r="5043" spans="1:3" x14ac:dyDescent="0.3">
      <c r="A5043" s="37">
        <v>18445360</v>
      </c>
      <c r="B5043" s="23">
        <f>VLOOKUP($A5043,'Raw Data'!$A$1:$X$9543,  MATCH('S-8.Cuisine correlation'!B$1,'Raw Data'!$A$1:$X$1,0),0)</f>
        <v>3</v>
      </c>
      <c r="C5043" s="38">
        <f>VLOOKUP($A5043,'Raw Data'!$A$1:$X$9543,  MATCH('S-8.Cuisine correlation'!C$1,'Raw Data'!$A$1:$X$1,0),0)</f>
        <v>500</v>
      </c>
    </row>
    <row r="5044" spans="1:3" x14ac:dyDescent="0.3">
      <c r="A5044" s="37">
        <v>18445801</v>
      </c>
      <c r="B5044" s="23">
        <f>VLOOKUP($A5044,'Raw Data'!$A$1:$X$9543,  MATCH('S-8.Cuisine correlation'!B$1,'Raw Data'!$A$1:$X$1,0),0)</f>
        <v>2.9</v>
      </c>
      <c r="C5044" s="38">
        <f>VLOOKUP($A5044,'Raw Data'!$A$1:$X$9543,  MATCH('S-8.Cuisine correlation'!C$1,'Raw Data'!$A$1:$X$1,0),0)</f>
        <v>500</v>
      </c>
    </row>
    <row r="5045" spans="1:3" x14ac:dyDescent="0.3">
      <c r="A5045" s="37">
        <v>18446394</v>
      </c>
      <c r="B5045" s="23">
        <f>VLOOKUP($A5045,'Raw Data'!$A$1:$X$9543,  MATCH('S-8.Cuisine correlation'!B$1,'Raw Data'!$A$1:$X$1,0),0)</f>
        <v>1</v>
      </c>
      <c r="C5045" s="38">
        <f>VLOOKUP($A5045,'Raw Data'!$A$1:$X$9543,  MATCH('S-8.Cuisine correlation'!C$1,'Raw Data'!$A$1:$X$1,0),0)</f>
        <v>500</v>
      </c>
    </row>
    <row r="5046" spans="1:3" x14ac:dyDescent="0.3">
      <c r="A5046" s="37">
        <v>18446418</v>
      </c>
      <c r="B5046" s="23">
        <f>VLOOKUP($A5046,'Raw Data'!$A$1:$X$9543,  MATCH('S-8.Cuisine correlation'!B$1,'Raw Data'!$A$1:$X$1,0),0)</f>
        <v>1</v>
      </c>
      <c r="C5046" s="38">
        <f>VLOOKUP($A5046,'Raw Data'!$A$1:$X$9543,  MATCH('S-8.Cuisine correlation'!C$1,'Raw Data'!$A$1:$X$1,0),0)</f>
        <v>500</v>
      </c>
    </row>
    <row r="5047" spans="1:3" x14ac:dyDescent="0.3">
      <c r="A5047" s="37">
        <v>18446423</v>
      </c>
      <c r="B5047" s="23">
        <f>VLOOKUP($A5047,'Raw Data'!$A$1:$X$9543,  MATCH('S-8.Cuisine correlation'!B$1,'Raw Data'!$A$1:$X$1,0),0)</f>
        <v>1</v>
      </c>
      <c r="C5047" s="38">
        <f>VLOOKUP($A5047,'Raw Data'!$A$1:$X$9543,  MATCH('S-8.Cuisine correlation'!C$1,'Raw Data'!$A$1:$X$1,0),0)</f>
        <v>500</v>
      </c>
    </row>
    <row r="5048" spans="1:3" x14ac:dyDescent="0.3">
      <c r="A5048" s="37">
        <v>18446486</v>
      </c>
      <c r="B5048" s="23">
        <f>VLOOKUP($A5048,'Raw Data'!$A$1:$X$9543,  MATCH('S-8.Cuisine correlation'!B$1,'Raw Data'!$A$1:$X$1,0),0)</f>
        <v>1</v>
      </c>
      <c r="C5048" s="38">
        <f>VLOOKUP($A5048,'Raw Data'!$A$1:$X$9543,  MATCH('S-8.Cuisine correlation'!C$1,'Raw Data'!$A$1:$X$1,0),0)</f>
        <v>500</v>
      </c>
    </row>
    <row r="5049" spans="1:3" x14ac:dyDescent="0.3">
      <c r="A5049" s="37">
        <v>18446867</v>
      </c>
      <c r="B5049" s="23">
        <f>VLOOKUP($A5049,'Raw Data'!$A$1:$X$9543,  MATCH('S-8.Cuisine correlation'!B$1,'Raw Data'!$A$1:$X$1,0),0)</f>
        <v>1</v>
      </c>
      <c r="C5049" s="38">
        <f>VLOOKUP($A5049,'Raw Data'!$A$1:$X$9543,  MATCH('S-8.Cuisine correlation'!C$1,'Raw Data'!$A$1:$X$1,0),0)</f>
        <v>500</v>
      </c>
    </row>
    <row r="5050" spans="1:3" x14ac:dyDescent="0.3">
      <c r="A5050" s="37">
        <v>18447890</v>
      </c>
      <c r="B5050" s="23">
        <f>VLOOKUP($A5050,'Raw Data'!$A$1:$X$9543,  MATCH('S-8.Cuisine correlation'!B$1,'Raw Data'!$A$1:$X$1,0),0)</f>
        <v>3.1</v>
      </c>
      <c r="C5050" s="38">
        <f>VLOOKUP($A5050,'Raw Data'!$A$1:$X$9543,  MATCH('S-8.Cuisine correlation'!C$1,'Raw Data'!$A$1:$X$1,0),0)</f>
        <v>500</v>
      </c>
    </row>
    <row r="5051" spans="1:3" x14ac:dyDescent="0.3">
      <c r="A5051" s="37">
        <v>18449300</v>
      </c>
      <c r="B5051" s="23">
        <f>VLOOKUP($A5051,'Raw Data'!$A$1:$X$9543,  MATCH('S-8.Cuisine correlation'!B$1,'Raw Data'!$A$1:$X$1,0),0)</f>
        <v>1</v>
      </c>
      <c r="C5051" s="38">
        <f>VLOOKUP($A5051,'Raw Data'!$A$1:$X$9543,  MATCH('S-8.Cuisine correlation'!C$1,'Raw Data'!$A$1:$X$1,0),0)</f>
        <v>500</v>
      </c>
    </row>
    <row r="5052" spans="1:3" x14ac:dyDescent="0.3">
      <c r="A5052" s="37">
        <v>18449657</v>
      </c>
      <c r="B5052" s="23">
        <f>VLOOKUP($A5052,'Raw Data'!$A$1:$X$9543,  MATCH('S-8.Cuisine correlation'!B$1,'Raw Data'!$A$1:$X$1,0),0)</f>
        <v>1</v>
      </c>
      <c r="C5052" s="38">
        <f>VLOOKUP($A5052,'Raw Data'!$A$1:$X$9543,  MATCH('S-8.Cuisine correlation'!C$1,'Raw Data'!$A$1:$X$1,0),0)</f>
        <v>500</v>
      </c>
    </row>
    <row r="5053" spans="1:3" x14ac:dyDescent="0.3">
      <c r="A5053" s="37">
        <v>18449662</v>
      </c>
      <c r="B5053" s="23">
        <f>VLOOKUP($A5053,'Raw Data'!$A$1:$X$9543,  MATCH('S-8.Cuisine correlation'!B$1,'Raw Data'!$A$1:$X$1,0),0)</f>
        <v>1</v>
      </c>
      <c r="C5053" s="38">
        <f>VLOOKUP($A5053,'Raw Data'!$A$1:$X$9543,  MATCH('S-8.Cuisine correlation'!C$1,'Raw Data'!$A$1:$X$1,0),0)</f>
        <v>500</v>
      </c>
    </row>
    <row r="5054" spans="1:3" x14ac:dyDescent="0.3">
      <c r="A5054" s="37">
        <v>18449782</v>
      </c>
      <c r="B5054" s="23">
        <f>VLOOKUP($A5054,'Raw Data'!$A$1:$X$9543,  MATCH('S-8.Cuisine correlation'!B$1,'Raw Data'!$A$1:$X$1,0),0)</f>
        <v>3.4</v>
      </c>
      <c r="C5054" s="38">
        <f>VLOOKUP($A5054,'Raw Data'!$A$1:$X$9543,  MATCH('S-8.Cuisine correlation'!C$1,'Raw Data'!$A$1:$X$1,0),0)</f>
        <v>500</v>
      </c>
    </row>
    <row r="5055" spans="1:3" x14ac:dyDescent="0.3">
      <c r="A5055" s="37">
        <v>18449785</v>
      </c>
      <c r="B5055" s="23">
        <f>VLOOKUP($A5055,'Raw Data'!$A$1:$X$9543,  MATCH('S-8.Cuisine correlation'!B$1,'Raw Data'!$A$1:$X$1,0),0)</f>
        <v>1</v>
      </c>
      <c r="C5055" s="38">
        <f>VLOOKUP($A5055,'Raw Data'!$A$1:$X$9543,  MATCH('S-8.Cuisine correlation'!C$1,'Raw Data'!$A$1:$X$1,0),0)</f>
        <v>500</v>
      </c>
    </row>
    <row r="5056" spans="1:3" x14ac:dyDescent="0.3">
      <c r="A5056" s="37">
        <v>18449787</v>
      </c>
      <c r="B5056" s="23">
        <f>VLOOKUP($A5056,'Raw Data'!$A$1:$X$9543,  MATCH('S-8.Cuisine correlation'!B$1,'Raw Data'!$A$1:$X$1,0),0)</f>
        <v>3.2</v>
      </c>
      <c r="C5056" s="38">
        <f>VLOOKUP($A5056,'Raw Data'!$A$1:$X$9543,  MATCH('S-8.Cuisine correlation'!C$1,'Raw Data'!$A$1:$X$1,0),0)</f>
        <v>500</v>
      </c>
    </row>
    <row r="5057" spans="1:3" x14ac:dyDescent="0.3">
      <c r="A5057" s="37">
        <v>18450369</v>
      </c>
      <c r="B5057" s="23">
        <f>VLOOKUP($A5057,'Raw Data'!$A$1:$X$9543,  MATCH('S-8.Cuisine correlation'!B$1,'Raw Data'!$A$1:$X$1,0),0)</f>
        <v>1</v>
      </c>
      <c r="C5057" s="38">
        <f>VLOOKUP($A5057,'Raw Data'!$A$1:$X$9543,  MATCH('S-8.Cuisine correlation'!C$1,'Raw Data'!$A$1:$X$1,0),0)</f>
        <v>500</v>
      </c>
    </row>
    <row r="5058" spans="1:3" x14ac:dyDescent="0.3">
      <c r="A5058" s="37">
        <v>18450874</v>
      </c>
      <c r="B5058" s="23">
        <f>VLOOKUP($A5058,'Raw Data'!$A$1:$X$9543,  MATCH('S-8.Cuisine correlation'!B$1,'Raw Data'!$A$1:$X$1,0),0)</f>
        <v>3.6</v>
      </c>
      <c r="C5058" s="38">
        <f>VLOOKUP($A5058,'Raw Data'!$A$1:$X$9543,  MATCH('S-8.Cuisine correlation'!C$1,'Raw Data'!$A$1:$X$1,0),0)</f>
        <v>500</v>
      </c>
    </row>
    <row r="5059" spans="1:3" x14ac:dyDescent="0.3">
      <c r="A5059" s="37">
        <v>18451182</v>
      </c>
      <c r="B5059" s="23">
        <f>VLOOKUP($A5059,'Raw Data'!$A$1:$X$9543,  MATCH('S-8.Cuisine correlation'!B$1,'Raw Data'!$A$1:$X$1,0),0)</f>
        <v>4</v>
      </c>
      <c r="C5059" s="38">
        <f>VLOOKUP($A5059,'Raw Data'!$A$1:$X$9543,  MATCH('S-8.Cuisine correlation'!C$1,'Raw Data'!$A$1:$X$1,0),0)</f>
        <v>500</v>
      </c>
    </row>
    <row r="5060" spans="1:3" x14ac:dyDescent="0.3">
      <c r="A5060" s="37">
        <v>18451584</v>
      </c>
      <c r="B5060" s="23">
        <f>VLOOKUP($A5060,'Raw Data'!$A$1:$X$9543,  MATCH('S-8.Cuisine correlation'!B$1,'Raw Data'!$A$1:$X$1,0),0)</f>
        <v>2.9</v>
      </c>
      <c r="C5060" s="38">
        <f>VLOOKUP($A5060,'Raw Data'!$A$1:$X$9543,  MATCH('S-8.Cuisine correlation'!C$1,'Raw Data'!$A$1:$X$1,0),0)</f>
        <v>500</v>
      </c>
    </row>
    <row r="5061" spans="1:3" x14ac:dyDescent="0.3">
      <c r="A5061" s="37">
        <v>18451827</v>
      </c>
      <c r="B5061" s="23">
        <f>VLOOKUP($A5061,'Raw Data'!$A$1:$X$9543,  MATCH('S-8.Cuisine correlation'!B$1,'Raw Data'!$A$1:$X$1,0),0)</f>
        <v>1</v>
      </c>
      <c r="C5061" s="38">
        <f>VLOOKUP($A5061,'Raw Data'!$A$1:$X$9543,  MATCH('S-8.Cuisine correlation'!C$1,'Raw Data'!$A$1:$X$1,0),0)</f>
        <v>500</v>
      </c>
    </row>
    <row r="5062" spans="1:3" x14ac:dyDescent="0.3">
      <c r="A5062" s="37">
        <v>18452267</v>
      </c>
      <c r="B5062" s="23">
        <f>VLOOKUP($A5062,'Raw Data'!$A$1:$X$9543,  MATCH('S-8.Cuisine correlation'!B$1,'Raw Data'!$A$1:$X$1,0),0)</f>
        <v>1</v>
      </c>
      <c r="C5062" s="38">
        <f>VLOOKUP($A5062,'Raw Data'!$A$1:$X$9543,  MATCH('S-8.Cuisine correlation'!C$1,'Raw Data'!$A$1:$X$1,0),0)</f>
        <v>500</v>
      </c>
    </row>
    <row r="5063" spans="1:3" x14ac:dyDescent="0.3">
      <c r="A5063" s="37">
        <v>18453878</v>
      </c>
      <c r="B5063" s="23">
        <f>VLOOKUP($A5063,'Raw Data'!$A$1:$X$9543,  MATCH('S-8.Cuisine correlation'!B$1,'Raw Data'!$A$1:$X$1,0),0)</f>
        <v>3</v>
      </c>
      <c r="C5063" s="38">
        <f>VLOOKUP($A5063,'Raw Data'!$A$1:$X$9543,  MATCH('S-8.Cuisine correlation'!C$1,'Raw Data'!$A$1:$X$1,0),0)</f>
        <v>500</v>
      </c>
    </row>
    <row r="5064" spans="1:3" x14ac:dyDescent="0.3">
      <c r="A5064" s="37">
        <v>18454058</v>
      </c>
      <c r="B5064" s="23">
        <f>VLOOKUP($A5064,'Raw Data'!$A$1:$X$9543,  MATCH('S-8.Cuisine correlation'!B$1,'Raw Data'!$A$1:$X$1,0),0)</f>
        <v>3.2</v>
      </c>
      <c r="C5064" s="38">
        <f>VLOOKUP($A5064,'Raw Data'!$A$1:$X$9543,  MATCH('S-8.Cuisine correlation'!C$1,'Raw Data'!$A$1:$X$1,0),0)</f>
        <v>500</v>
      </c>
    </row>
    <row r="5065" spans="1:3" x14ac:dyDescent="0.3">
      <c r="A5065" s="37">
        <v>18454460</v>
      </c>
      <c r="B5065" s="23">
        <f>VLOOKUP($A5065,'Raw Data'!$A$1:$X$9543,  MATCH('S-8.Cuisine correlation'!B$1,'Raw Data'!$A$1:$X$1,0),0)</f>
        <v>3.3</v>
      </c>
      <c r="C5065" s="38">
        <f>VLOOKUP($A5065,'Raw Data'!$A$1:$X$9543,  MATCH('S-8.Cuisine correlation'!C$1,'Raw Data'!$A$1:$X$1,0),0)</f>
        <v>500</v>
      </c>
    </row>
    <row r="5066" spans="1:3" x14ac:dyDescent="0.3">
      <c r="A5066" s="37">
        <v>18454463</v>
      </c>
      <c r="B5066" s="23">
        <f>VLOOKUP($A5066,'Raw Data'!$A$1:$X$9543,  MATCH('S-8.Cuisine correlation'!B$1,'Raw Data'!$A$1:$X$1,0),0)</f>
        <v>3.7</v>
      </c>
      <c r="C5066" s="38">
        <f>VLOOKUP($A5066,'Raw Data'!$A$1:$X$9543,  MATCH('S-8.Cuisine correlation'!C$1,'Raw Data'!$A$1:$X$1,0),0)</f>
        <v>500</v>
      </c>
    </row>
    <row r="5067" spans="1:3" x14ac:dyDescent="0.3">
      <c r="A5067" s="37">
        <v>18454473</v>
      </c>
      <c r="B5067" s="23">
        <f>VLOOKUP($A5067,'Raw Data'!$A$1:$X$9543,  MATCH('S-8.Cuisine correlation'!B$1,'Raw Data'!$A$1:$X$1,0),0)</f>
        <v>3.8</v>
      </c>
      <c r="C5067" s="38">
        <f>VLOOKUP($A5067,'Raw Data'!$A$1:$X$9543,  MATCH('S-8.Cuisine correlation'!C$1,'Raw Data'!$A$1:$X$1,0),0)</f>
        <v>500</v>
      </c>
    </row>
    <row r="5068" spans="1:3" x14ac:dyDescent="0.3">
      <c r="A5068" s="37">
        <v>18454484</v>
      </c>
      <c r="B5068" s="23">
        <f>VLOOKUP($A5068,'Raw Data'!$A$1:$X$9543,  MATCH('S-8.Cuisine correlation'!B$1,'Raw Data'!$A$1:$X$1,0),0)</f>
        <v>1</v>
      </c>
      <c r="C5068" s="38">
        <f>VLOOKUP($A5068,'Raw Data'!$A$1:$X$9543,  MATCH('S-8.Cuisine correlation'!C$1,'Raw Data'!$A$1:$X$1,0),0)</f>
        <v>500</v>
      </c>
    </row>
    <row r="5069" spans="1:3" x14ac:dyDescent="0.3">
      <c r="A5069" s="37">
        <v>18454499</v>
      </c>
      <c r="B5069" s="23">
        <f>VLOOKUP($A5069,'Raw Data'!$A$1:$X$9543,  MATCH('S-8.Cuisine correlation'!B$1,'Raw Data'!$A$1:$X$1,0),0)</f>
        <v>3.2</v>
      </c>
      <c r="C5069" s="38">
        <f>VLOOKUP($A5069,'Raw Data'!$A$1:$X$9543,  MATCH('S-8.Cuisine correlation'!C$1,'Raw Data'!$A$1:$X$1,0),0)</f>
        <v>500</v>
      </c>
    </row>
    <row r="5070" spans="1:3" x14ac:dyDescent="0.3">
      <c r="A5070" s="37">
        <v>18455511</v>
      </c>
      <c r="B5070" s="23">
        <f>VLOOKUP($A5070,'Raw Data'!$A$1:$X$9543,  MATCH('S-8.Cuisine correlation'!B$1,'Raw Data'!$A$1:$X$1,0),0)</f>
        <v>1</v>
      </c>
      <c r="C5070" s="38">
        <f>VLOOKUP($A5070,'Raw Data'!$A$1:$X$9543,  MATCH('S-8.Cuisine correlation'!C$1,'Raw Data'!$A$1:$X$1,0),0)</f>
        <v>500</v>
      </c>
    </row>
    <row r="5071" spans="1:3" x14ac:dyDescent="0.3">
      <c r="A5071" s="37">
        <v>18455513</v>
      </c>
      <c r="B5071" s="23">
        <f>VLOOKUP($A5071,'Raw Data'!$A$1:$X$9543,  MATCH('S-8.Cuisine correlation'!B$1,'Raw Data'!$A$1:$X$1,0),0)</f>
        <v>1</v>
      </c>
      <c r="C5071" s="38">
        <f>VLOOKUP($A5071,'Raw Data'!$A$1:$X$9543,  MATCH('S-8.Cuisine correlation'!C$1,'Raw Data'!$A$1:$X$1,0),0)</f>
        <v>500</v>
      </c>
    </row>
    <row r="5072" spans="1:3" x14ac:dyDescent="0.3">
      <c r="A5072" s="37">
        <v>18455518</v>
      </c>
      <c r="B5072" s="23">
        <f>VLOOKUP($A5072,'Raw Data'!$A$1:$X$9543,  MATCH('S-8.Cuisine correlation'!B$1,'Raw Data'!$A$1:$X$1,0),0)</f>
        <v>3.7</v>
      </c>
      <c r="C5072" s="38">
        <f>VLOOKUP($A5072,'Raw Data'!$A$1:$X$9543,  MATCH('S-8.Cuisine correlation'!C$1,'Raw Data'!$A$1:$X$1,0),0)</f>
        <v>500</v>
      </c>
    </row>
    <row r="5073" spans="1:3" x14ac:dyDescent="0.3">
      <c r="A5073" s="37">
        <v>18455522</v>
      </c>
      <c r="B5073" s="23">
        <f>VLOOKUP($A5073,'Raw Data'!$A$1:$X$9543,  MATCH('S-8.Cuisine correlation'!B$1,'Raw Data'!$A$1:$X$1,0),0)</f>
        <v>3.1</v>
      </c>
      <c r="C5073" s="38">
        <f>VLOOKUP($A5073,'Raw Data'!$A$1:$X$9543,  MATCH('S-8.Cuisine correlation'!C$1,'Raw Data'!$A$1:$X$1,0),0)</f>
        <v>500</v>
      </c>
    </row>
    <row r="5074" spans="1:3" x14ac:dyDescent="0.3">
      <c r="A5074" s="37">
        <v>18458317</v>
      </c>
      <c r="B5074" s="23">
        <f>VLOOKUP($A5074,'Raw Data'!$A$1:$X$9543,  MATCH('S-8.Cuisine correlation'!B$1,'Raw Data'!$A$1:$X$1,0),0)</f>
        <v>1</v>
      </c>
      <c r="C5074" s="38">
        <f>VLOOKUP($A5074,'Raw Data'!$A$1:$X$9543,  MATCH('S-8.Cuisine correlation'!C$1,'Raw Data'!$A$1:$X$1,0),0)</f>
        <v>500</v>
      </c>
    </row>
    <row r="5075" spans="1:3" x14ac:dyDescent="0.3">
      <c r="A5075" s="37">
        <v>18458334</v>
      </c>
      <c r="B5075" s="23">
        <f>VLOOKUP($A5075,'Raw Data'!$A$1:$X$9543,  MATCH('S-8.Cuisine correlation'!B$1,'Raw Data'!$A$1:$X$1,0),0)</f>
        <v>3.1</v>
      </c>
      <c r="C5075" s="38">
        <f>VLOOKUP($A5075,'Raw Data'!$A$1:$X$9543,  MATCH('S-8.Cuisine correlation'!C$1,'Raw Data'!$A$1:$X$1,0),0)</f>
        <v>500</v>
      </c>
    </row>
    <row r="5076" spans="1:3" x14ac:dyDescent="0.3">
      <c r="A5076" s="37">
        <v>18458625</v>
      </c>
      <c r="B5076" s="23">
        <f>VLOOKUP($A5076,'Raw Data'!$A$1:$X$9543,  MATCH('S-8.Cuisine correlation'!B$1,'Raw Data'!$A$1:$X$1,0),0)</f>
        <v>3</v>
      </c>
      <c r="C5076" s="38">
        <f>VLOOKUP($A5076,'Raw Data'!$A$1:$X$9543,  MATCH('S-8.Cuisine correlation'!C$1,'Raw Data'!$A$1:$X$1,0),0)</f>
        <v>500</v>
      </c>
    </row>
    <row r="5077" spans="1:3" x14ac:dyDescent="0.3">
      <c r="A5077" s="37">
        <v>18458629</v>
      </c>
      <c r="B5077" s="23">
        <f>VLOOKUP($A5077,'Raw Data'!$A$1:$X$9543,  MATCH('S-8.Cuisine correlation'!B$1,'Raw Data'!$A$1:$X$1,0),0)</f>
        <v>3.6</v>
      </c>
      <c r="C5077" s="38">
        <f>VLOOKUP($A5077,'Raw Data'!$A$1:$X$9543,  MATCH('S-8.Cuisine correlation'!C$1,'Raw Data'!$A$1:$X$1,0),0)</f>
        <v>500</v>
      </c>
    </row>
    <row r="5078" spans="1:3" x14ac:dyDescent="0.3">
      <c r="A5078" s="37">
        <v>18458631</v>
      </c>
      <c r="B5078" s="23">
        <f>VLOOKUP($A5078,'Raw Data'!$A$1:$X$9543,  MATCH('S-8.Cuisine correlation'!B$1,'Raw Data'!$A$1:$X$1,0),0)</f>
        <v>3</v>
      </c>
      <c r="C5078" s="38">
        <f>VLOOKUP($A5078,'Raw Data'!$A$1:$X$9543,  MATCH('S-8.Cuisine correlation'!C$1,'Raw Data'!$A$1:$X$1,0),0)</f>
        <v>500</v>
      </c>
    </row>
    <row r="5079" spans="1:3" x14ac:dyDescent="0.3">
      <c r="A5079" s="37">
        <v>18458636</v>
      </c>
      <c r="B5079" s="23">
        <f>VLOOKUP($A5079,'Raw Data'!$A$1:$X$9543,  MATCH('S-8.Cuisine correlation'!B$1,'Raw Data'!$A$1:$X$1,0),0)</f>
        <v>1</v>
      </c>
      <c r="C5079" s="38">
        <f>VLOOKUP($A5079,'Raw Data'!$A$1:$X$9543,  MATCH('S-8.Cuisine correlation'!C$1,'Raw Data'!$A$1:$X$1,0),0)</f>
        <v>500</v>
      </c>
    </row>
    <row r="5080" spans="1:3" x14ac:dyDescent="0.3">
      <c r="A5080" s="37">
        <v>18458637</v>
      </c>
      <c r="B5080" s="23">
        <f>VLOOKUP($A5080,'Raw Data'!$A$1:$X$9543,  MATCH('S-8.Cuisine correlation'!B$1,'Raw Data'!$A$1:$X$1,0),0)</f>
        <v>1</v>
      </c>
      <c r="C5080" s="38">
        <f>VLOOKUP($A5080,'Raw Data'!$A$1:$X$9543,  MATCH('S-8.Cuisine correlation'!C$1,'Raw Data'!$A$1:$X$1,0),0)</f>
        <v>500</v>
      </c>
    </row>
    <row r="5081" spans="1:3" x14ac:dyDescent="0.3">
      <c r="A5081" s="37">
        <v>18458658</v>
      </c>
      <c r="B5081" s="23">
        <f>VLOOKUP($A5081,'Raw Data'!$A$1:$X$9543,  MATCH('S-8.Cuisine correlation'!B$1,'Raw Data'!$A$1:$X$1,0),0)</f>
        <v>1</v>
      </c>
      <c r="C5081" s="38">
        <f>VLOOKUP($A5081,'Raw Data'!$A$1:$X$9543,  MATCH('S-8.Cuisine correlation'!C$1,'Raw Data'!$A$1:$X$1,0),0)</f>
        <v>500</v>
      </c>
    </row>
    <row r="5082" spans="1:3" x14ac:dyDescent="0.3">
      <c r="A5082" s="37">
        <v>18460286</v>
      </c>
      <c r="B5082" s="23">
        <f>VLOOKUP($A5082,'Raw Data'!$A$1:$X$9543,  MATCH('S-8.Cuisine correlation'!B$1,'Raw Data'!$A$1:$X$1,0),0)</f>
        <v>1</v>
      </c>
      <c r="C5082" s="38">
        <f>VLOOKUP($A5082,'Raw Data'!$A$1:$X$9543,  MATCH('S-8.Cuisine correlation'!C$1,'Raw Data'!$A$1:$X$1,0),0)</f>
        <v>500</v>
      </c>
    </row>
    <row r="5083" spans="1:3" x14ac:dyDescent="0.3">
      <c r="A5083" s="37">
        <v>18460293</v>
      </c>
      <c r="B5083" s="23">
        <f>VLOOKUP($A5083,'Raw Data'!$A$1:$X$9543,  MATCH('S-8.Cuisine correlation'!B$1,'Raw Data'!$A$1:$X$1,0),0)</f>
        <v>1</v>
      </c>
      <c r="C5083" s="38">
        <f>VLOOKUP($A5083,'Raw Data'!$A$1:$X$9543,  MATCH('S-8.Cuisine correlation'!C$1,'Raw Data'!$A$1:$X$1,0),0)</f>
        <v>500</v>
      </c>
    </row>
    <row r="5084" spans="1:3" x14ac:dyDescent="0.3">
      <c r="A5084" s="37">
        <v>18460329</v>
      </c>
      <c r="B5084" s="23">
        <f>VLOOKUP($A5084,'Raw Data'!$A$1:$X$9543,  MATCH('S-8.Cuisine correlation'!B$1,'Raw Data'!$A$1:$X$1,0),0)</f>
        <v>3.3</v>
      </c>
      <c r="C5084" s="38">
        <f>VLOOKUP($A5084,'Raw Data'!$A$1:$X$9543,  MATCH('S-8.Cuisine correlation'!C$1,'Raw Data'!$A$1:$X$1,0),0)</f>
        <v>500</v>
      </c>
    </row>
    <row r="5085" spans="1:3" x14ac:dyDescent="0.3">
      <c r="A5085" s="37">
        <v>18460330</v>
      </c>
      <c r="B5085" s="23">
        <f>VLOOKUP($A5085,'Raw Data'!$A$1:$X$9543,  MATCH('S-8.Cuisine correlation'!B$1,'Raw Data'!$A$1:$X$1,0),0)</f>
        <v>1</v>
      </c>
      <c r="C5085" s="38">
        <f>VLOOKUP($A5085,'Raw Data'!$A$1:$X$9543,  MATCH('S-8.Cuisine correlation'!C$1,'Raw Data'!$A$1:$X$1,0),0)</f>
        <v>500</v>
      </c>
    </row>
    <row r="5086" spans="1:3" x14ac:dyDescent="0.3">
      <c r="A5086" s="37">
        <v>18461590</v>
      </c>
      <c r="B5086" s="23">
        <f>VLOOKUP($A5086,'Raw Data'!$A$1:$X$9543,  MATCH('S-8.Cuisine correlation'!B$1,'Raw Data'!$A$1:$X$1,0),0)</f>
        <v>3.5</v>
      </c>
      <c r="C5086" s="38">
        <f>VLOOKUP($A5086,'Raw Data'!$A$1:$X$9543,  MATCH('S-8.Cuisine correlation'!C$1,'Raw Data'!$A$1:$X$1,0),0)</f>
        <v>500</v>
      </c>
    </row>
    <row r="5087" spans="1:3" x14ac:dyDescent="0.3">
      <c r="A5087" s="37">
        <v>18462632</v>
      </c>
      <c r="B5087" s="23">
        <f>VLOOKUP($A5087,'Raw Data'!$A$1:$X$9543,  MATCH('S-8.Cuisine correlation'!B$1,'Raw Data'!$A$1:$X$1,0),0)</f>
        <v>1</v>
      </c>
      <c r="C5087" s="38">
        <f>VLOOKUP($A5087,'Raw Data'!$A$1:$X$9543,  MATCH('S-8.Cuisine correlation'!C$1,'Raw Data'!$A$1:$X$1,0),0)</f>
        <v>500</v>
      </c>
    </row>
    <row r="5088" spans="1:3" x14ac:dyDescent="0.3">
      <c r="A5088" s="37">
        <v>18463967</v>
      </c>
      <c r="B5088" s="23">
        <f>VLOOKUP($A5088,'Raw Data'!$A$1:$X$9543,  MATCH('S-8.Cuisine correlation'!B$1,'Raw Data'!$A$1:$X$1,0),0)</f>
        <v>1</v>
      </c>
      <c r="C5088" s="38">
        <f>VLOOKUP($A5088,'Raw Data'!$A$1:$X$9543,  MATCH('S-8.Cuisine correlation'!C$1,'Raw Data'!$A$1:$X$1,0),0)</f>
        <v>500</v>
      </c>
    </row>
    <row r="5089" spans="1:3" x14ac:dyDescent="0.3">
      <c r="A5089" s="37">
        <v>18463969</v>
      </c>
      <c r="B5089" s="23">
        <f>VLOOKUP($A5089,'Raw Data'!$A$1:$X$9543,  MATCH('S-8.Cuisine correlation'!B$1,'Raw Data'!$A$1:$X$1,0),0)</f>
        <v>1</v>
      </c>
      <c r="C5089" s="38">
        <f>VLOOKUP($A5089,'Raw Data'!$A$1:$X$9543,  MATCH('S-8.Cuisine correlation'!C$1,'Raw Data'!$A$1:$X$1,0),0)</f>
        <v>500</v>
      </c>
    </row>
    <row r="5090" spans="1:3" x14ac:dyDescent="0.3">
      <c r="A5090" s="37">
        <v>18463971</v>
      </c>
      <c r="B5090" s="23">
        <f>VLOOKUP($A5090,'Raw Data'!$A$1:$X$9543,  MATCH('S-8.Cuisine correlation'!B$1,'Raw Data'!$A$1:$X$1,0),0)</f>
        <v>3.1</v>
      </c>
      <c r="C5090" s="38">
        <f>VLOOKUP($A5090,'Raw Data'!$A$1:$X$9543,  MATCH('S-8.Cuisine correlation'!C$1,'Raw Data'!$A$1:$X$1,0),0)</f>
        <v>500</v>
      </c>
    </row>
    <row r="5091" spans="1:3" x14ac:dyDescent="0.3">
      <c r="A5091" s="37">
        <v>18463984</v>
      </c>
      <c r="B5091" s="23">
        <f>VLOOKUP($A5091,'Raw Data'!$A$1:$X$9543,  MATCH('S-8.Cuisine correlation'!B$1,'Raw Data'!$A$1:$X$1,0),0)</f>
        <v>3</v>
      </c>
      <c r="C5091" s="38">
        <f>VLOOKUP($A5091,'Raw Data'!$A$1:$X$9543,  MATCH('S-8.Cuisine correlation'!C$1,'Raw Data'!$A$1:$X$1,0),0)</f>
        <v>500</v>
      </c>
    </row>
    <row r="5092" spans="1:3" x14ac:dyDescent="0.3">
      <c r="A5092" s="37">
        <v>18463996</v>
      </c>
      <c r="B5092" s="23">
        <f>VLOOKUP($A5092,'Raw Data'!$A$1:$X$9543,  MATCH('S-8.Cuisine correlation'!B$1,'Raw Data'!$A$1:$X$1,0),0)</f>
        <v>1</v>
      </c>
      <c r="C5092" s="38">
        <f>VLOOKUP($A5092,'Raw Data'!$A$1:$X$9543,  MATCH('S-8.Cuisine correlation'!C$1,'Raw Data'!$A$1:$X$1,0),0)</f>
        <v>500</v>
      </c>
    </row>
    <row r="5093" spans="1:3" x14ac:dyDescent="0.3">
      <c r="A5093" s="37">
        <v>18463999</v>
      </c>
      <c r="B5093" s="23">
        <f>VLOOKUP($A5093,'Raw Data'!$A$1:$X$9543,  MATCH('S-8.Cuisine correlation'!B$1,'Raw Data'!$A$1:$X$1,0),0)</f>
        <v>1</v>
      </c>
      <c r="C5093" s="38">
        <f>VLOOKUP($A5093,'Raw Data'!$A$1:$X$9543,  MATCH('S-8.Cuisine correlation'!C$1,'Raw Data'!$A$1:$X$1,0),0)</f>
        <v>500</v>
      </c>
    </row>
    <row r="5094" spans="1:3" x14ac:dyDescent="0.3">
      <c r="A5094" s="37">
        <v>18464626</v>
      </c>
      <c r="B5094" s="23">
        <f>VLOOKUP($A5094,'Raw Data'!$A$1:$X$9543,  MATCH('S-8.Cuisine correlation'!B$1,'Raw Data'!$A$1:$X$1,0),0)</f>
        <v>1</v>
      </c>
      <c r="C5094" s="38">
        <f>VLOOKUP($A5094,'Raw Data'!$A$1:$X$9543,  MATCH('S-8.Cuisine correlation'!C$1,'Raw Data'!$A$1:$X$1,0),0)</f>
        <v>500</v>
      </c>
    </row>
    <row r="5095" spans="1:3" x14ac:dyDescent="0.3">
      <c r="A5095" s="37">
        <v>18464687</v>
      </c>
      <c r="B5095" s="23">
        <f>VLOOKUP($A5095,'Raw Data'!$A$1:$X$9543,  MATCH('S-8.Cuisine correlation'!B$1,'Raw Data'!$A$1:$X$1,0),0)</f>
        <v>1</v>
      </c>
      <c r="C5095" s="38">
        <f>VLOOKUP($A5095,'Raw Data'!$A$1:$X$9543,  MATCH('S-8.Cuisine correlation'!C$1,'Raw Data'!$A$1:$X$1,0),0)</f>
        <v>500</v>
      </c>
    </row>
    <row r="5096" spans="1:3" x14ac:dyDescent="0.3">
      <c r="A5096" s="37">
        <v>18466059</v>
      </c>
      <c r="B5096" s="23">
        <f>VLOOKUP($A5096,'Raw Data'!$A$1:$X$9543,  MATCH('S-8.Cuisine correlation'!B$1,'Raw Data'!$A$1:$X$1,0),0)</f>
        <v>4</v>
      </c>
      <c r="C5096" s="38">
        <f>VLOOKUP($A5096,'Raw Data'!$A$1:$X$9543,  MATCH('S-8.Cuisine correlation'!C$1,'Raw Data'!$A$1:$X$1,0),0)</f>
        <v>500</v>
      </c>
    </row>
    <row r="5097" spans="1:3" x14ac:dyDescent="0.3">
      <c r="A5097" s="37">
        <v>18466407</v>
      </c>
      <c r="B5097" s="23">
        <f>VLOOKUP($A5097,'Raw Data'!$A$1:$X$9543,  MATCH('S-8.Cuisine correlation'!B$1,'Raw Data'!$A$1:$X$1,0),0)</f>
        <v>1</v>
      </c>
      <c r="C5097" s="38">
        <f>VLOOKUP($A5097,'Raw Data'!$A$1:$X$9543,  MATCH('S-8.Cuisine correlation'!C$1,'Raw Data'!$A$1:$X$1,0),0)</f>
        <v>500</v>
      </c>
    </row>
    <row r="5098" spans="1:3" x14ac:dyDescent="0.3">
      <c r="A5098" s="37">
        <v>18466800</v>
      </c>
      <c r="B5098" s="23">
        <f>VLOOKUP($A5098,'Raw Data'!$A$1:$X$9543,  MATCH('S-8.Cuisine correlation'!B$1,'Raw Data'!$A$1:$X$1,0),0)</f>
        <v>3.1</v>
      </c>
      <c r="C5098" s="38">
        <f>VLOOKUP($A5098,'Raw Data'!$A$1:$X$9543,  MATCH('S-8.Cuisine correlation'!C$1,'Raw Data'!$A$1:$X$1,0),0)</f>
        <v>500</v>
      </c>
    </row>
    <row r="5099" spans="1:3" x14ac:dyDescent="0.3">
      <c r="A5099" s="37">
        <v>18469933</v>
      </c>
      <c r="B5099" s="23">
        <f>VLOOKUP($A5099,'Raw Data'!$A$1:$X$9543,  MATCH('S-8.Cuisine correlation'!B$1,'Raw Data'!$A$1:$X$1,0),0)</f>
        <v>1</v>
      </c>
      <c r="C5099" s="38">
        <f>VLOOKUP($A5099,'Raw Data'!$A$1:$X$9543,  MATCH('S-8.Cuisine correlation'!C$1,'Raw Data'!$A$1:$X$1,0),0)</f>
        <v>500</v>
      </c>
    </row>
    <row r="5100" spans="1:3" x14ac:dyDescent="0.3">
      <c r="A5100" s="37">
        <v>18469936</v>
      </c>
      <c r="B5100" s="23">
        <f>VLOOKUP($A5100,'Raw Data'!$A$1:$X$9543,  MATCH('S-8.Cuisine correlation'!B$1,'Raw Data'!$A$1:$X$1,0),0)</f>
        <v>1</v>
      </c>
      <c r="C5100" s="38">
        <f>VLOOKUP($A5100,'Raw Data'!$A$1:$X$9543,  MATCH('S-8.Cuisine correlation'!C$1,'Raw Data'!$A$1:$X$1,0),0)</f>
        <v>500</v>
      </c>
    </row>
    <row r="5101" spans="1:3" x14ac:dyDescent="0.3">
      <c r="A5101" s="37">
        <v>18469940</v>
      </c>
      <c r="B5101" s="23">
        <f>VLOOKUP($A5101,'Raw Data'!$A$1:$X$9543,  MATCH('S-8.Cuisine correlation'!B$1,'Raw Data'!$A$1:$X$1,0),0)</f>
        <v>1</v>
      </c>
      <c r="C5101" s="38">
        <f>VLOOKUP($A5101,'Raw Data'!$A$1:$X$9543,  MATCH('S-8.Cuisine correlation'!C$1,'Raw Data'!$A$1:$X$1,0),0)</f>
        <v>500</v>
      </c>
    </row>
    <row r="5102" spans="1:3" x14ac:dyDescent="0.3">
      <c r="A5102" s="37">
        <v>18469968</v>
      </c>
      <c r="B5102" s="23">
        <f>VLOOKUP($A5102,'Raw Data'!$A$1:$X$9543,  MATCH('S-8.Cuisine correlation'!B$1,'Raw Data'!$A$1:$X$1,0),0)</f>
        <v>3.1</v>
      </c>
      <c r="C5102" s="38">
        <f>VLOOKUP($A5102,'Raw Data'!$A$1:$X$9543,  MATCH('S-8.Cuisine correlation'!C$1,'Raw Data'!$A$1:$X$1,0),0)</f>
        <v>500</v>
      </c>
    </row>
    <row r="5103" spans="1:3" x14ac:dyDescent="0.3">
      <c r="A5103" s="37">
        <v>18469970</v>
      </c>
      <c r="B5103" s="23">
        <f>VLOOKUP($A5103,'Raw Data'!$A$1:$X$9543,  MATCH('S-8.Cuisine correlation'!B$1,'Raw Data'!$A$1:$X$1,0),0)</f>
        <v>1</v>
      </c>
      <c r="C5103" s="38">
        <f>VLOOKUP($A5103,'Raw Data'!$A$1:$X$9543,  MATCH('S-8.Cuisine correlation'!C$1,'Raw Data'!$A$1:$X$1,0),0)</f>
        <v>500</v>
      </c>
    </row>
    <row r="5104" spans="1:3" x14ac:dyDescent="0.3">
      <c r="A5104" s="37">
        <v>18469974</v>
      </c>
      <c r="B5104" s="23">
        <f>VLOOKUP($A5104,'Raw Data'!$A$1:$X$9543,  MATCH('S-8.Cuisine correlation'!B$1,'Raw Data'!$A$1:$X$1,0),0)</f>
        <v>1</v>
      </c>
      <c r="C5104" s="38">
        <f>VLOOKUP($A5104,'Raw Data'!$A$1:$X$9543,  MATCH('S-8.Cuisine correlation'!C$1,'Raw Data'!$A$1:$X$1,0),0)</f>
        <v>500</v>
      </c>
    </row>
    <row r="5105" spans="1:3" x14ac:dyDescent="0.3">
      <c r="A5105" s="37">
        <v>18471262</v>
      </c>
      <c r="B5105" s="23">
        <f>VLOOKUP($A5105,'Raw Data'!$A$1:$X$9543,  MATCH('S-8.Cuisine correlation'!B$1,'Raw Data'!$A$1:$X$1,0),0)</f>
        <v>1</v>
      </c>
      <c r="C5105" s="38">
        <f>VLOOKUP($A5105,'Raw Data'!$A$1:$X$9543,  MATCH('S-8.Cuisine correlation'!C$1,'Raw Data'!$A$1:$X$1,0),0)</f>
        <v>500</v>
      </c>
    </row>
    <row r="5106" spans="1:3" x14ac:dyDescent="0.3">
      <c r="A5106" s="37">
        <v>18471284</v>
      </c>
      <c r="B5106" s="23">
        <f>VLOOKUP($A5106,'Raw Data'!$A$1:$X$9543,  MATCH('S-8.Cuisine correlation'!B$1,'Raw Data'!$A$1:$X$1,0),0)</f>
        <v>1</v>
      </c>
      <c r="C5106" s="38">
        <f>VLOOKUP($A5106,'Raw Data'!$A$1:$X$9543,  MATCH('S-8.Cuisine correlation'!C$1,'Raw Data'!$A$1:$X$1,0),0)</f>
        <v>500</v>
      </c>
    </row>
    <row r="5107" spans="1:3" x14ac:dyDescent="0.3">
      <c r="A5107" s="37">
        <v>18471314</v>
      </c>
      <c r="B5107" s="23">
        <f>VLOOKUP($A5107,'Raw Data'!$A$1:$X$9543,  MATCH('S-8.Cuisine correlation'!B$1,'Raw Data'!$A$1:$X$1,0),0)</f>
        <v>1</v>
      </c>
      <c r="C5107" s="38">
        <f>VLOOKUP($A5107,'Raw Data'!$A$1:$X$9543,  MATCH('S-8.Cuisine correlation'!C$1,'Raw Data'!$A$1:$X$1,0),0)</f>
        <v>500</v>
      </c>
    </row>
    <row r="5108" spans="1:3" x14ac:dyDescent="0.3">
      <c r="A5108" s="37">
        <v>18471318</v>
      </c>
      <c r="B5108" s="23">
        <f>VLOOKUP($A5108,'Raw Data'!$A$1:$X$9543,  MATCH('S-8.Cuisine correlation'!B$1,'Raw Data'!$A$1:$X$1,0),0)</f>
        <v>1</v>
      </c>
      <c r="C5108" s="38">
        <f>VLOOKUP($A5108,'Raw Data'!$A$1:$X$9543,  MATCH('S-8.Cuisine correlation'!C$1,'Raw Data'!$A$1:$X$1,0),0)</f>
        <v>500</v>
      </c>
    </row>
    <row r="5109" spans="1:3" x14ac:dyDescent="0.3">
      <c r="A5109" s="37">
        <v>18472418</v>
      </c>
      <c r="B5109" s="23">
        <f>VLOOKUP($A5109,'Raw Data'!$A$1:$X$9543,  MATCH('S-8.Cuisine correlation'!B$1,'Raw Data'!$A$1:$X$1,0),0)</f>
        <v>1</v>
      </c>
      <c r="C5109" s="38">
        <f>VLOOKUP($A5109,'Raw Data'!$A$1:$X$9543,  MATCH('S-8.Cuisine correlation'!C$1,'Raw Data'!$A$1:$X$1,0),0)</f>
        <v>500</v>
      </c>
    </row>
    <row r="5110" spans="1:3" x14ac:dyDescent="0.3">
      <c r="A5110" s="37">
        <v>18472419</v>
      </c>
      <c r="B5110" s="23">
        <f>VLOOKUP($A5110,'Raw Data'!$A$1:$X$9543,  MATCH('S-8.Cuisine correlation'!B$1,'Raw Data'!$A$1:$X$1,0),0)</f>
        <v>1</v>
      </c>
      <c r="C5110" s="38">
        <f>VLOOKUP($A5110,'Raw Data'!$A$1:$X$9543,  MATCH('S-8.Cuisine correlation'!C$1,'Raw Data'!$A$1:$X$1,0),0)</f>
        <v>500</v>
      </c>
    </row>
    <row r="5111" spans="1:3" x14ac:dyDescent="0.3">
      <c r="A5111" s="37">
        <v>18472426</v>
      </c>
      <c r="B5111" s="23">
        <f>VLOOKUP($A5111,'Raw Data'!$A$1:$X$9543,  MATCH('S-8.Cuisine correlation'!B$1,'Raw Data'!$A$1:$X$1,0),0)</f>
        <v>1</v>
      </c>
      <c r="C5111" s="38">
        <f>VLOOKUP($A5111,'Raw Data'!$A$1:$X$9543,  MATCH('S-8.Cuisine correlation'!C$1,'Raw Data'!$A$1:$X$1,0),0)</f>
        <v>500</v>
      </c>
    </row>
    <row r="5112" spans="1:3" x14ac:dyDescent="0.3">
      <c r="A5112" s="37">
        <v>18472618</v>
      </c>
      <c r="B5112" s="23">
        <f>VLOOKUP($A5112,'Raw Data'!$A$1:$X$9543,  MATCH('S-8.Cuisine correlation'!B$1,'Raw Data'!$A$1:$X$1,0),0)</f>
        <v>1</v>
      </c>
      <c r="C5112" s="38">
        <f>VLOOKUP($A5112,'Raw Data'!$A$1:$X$9543,  MATCH('S-8.Cuisine correlation'!C$1,'Raw Data'!$A$1:$X$1,0),0)</f>
        <v>500</v>
      </c>
    </row>
    <row r="5113" spans="1:3" x14ac:dyDescent="0.3">
      <c r="A5113" s="37">
        <v>18472788</v>
      </c>
      <c r="B5113" s="23">
        <f>VLOOKUP($A5113,'Raw Data'!$A$1:$X$9543,  MATCH('S-8.Cuisine correlation'!B$1,'Raw Data'!$A$1:$X$1,0),0)</f>
        <v>2.9</v>
      </c>
      <c r="C5113" s="38">
        <f>VLOOKUP($A5113,'Raw Data'!$A$1:$X$9543,  MATCH('S-8.Cuisine correlation'!C$1,'Raw Data'!$A$1:$X$1,0),0)</f>
        <v>500</v>
      </c>
    </row>
    <row r="5114" spans="1:3" x14ac:dyDescent="0.3">
      <c r="A5114" s="37">
        <v>18473005</v>
      </c>
      <c r="B5114" s="23">
        <f>VLOOKUP($A5114,'Raw Data'!$A$1:$X$9543,  MATCH('S-8.Cuisine correlation'!B$1,'Raw Data'!$A$1:$X$1,0),0)</f>
        <v>3.6</v>
      </c>
      <c r="C5114" s="38">
        <f>VLOOKUP($A5114,'Raw Data'!$A$1:$X$9543,  MATCH('S-8.Cuisine correlation'!C$1,'Raw Data'!$A$1:$X$1,0),0)</f>
        <v>500</v>
      </c>
    </row>
    <row r="5115" spans="1:3" x14ac:dyDescent="0.3">
      <c r="A5115" s="37">
        <v>18476508</v>
      </c>
      <c r="B5115" s="23">
        <f>VLOOKUP($A5115,'Raw Data'!$A$1:$X$9543,  MATCH('S-8.Cuisine correlation'!B$1,'Raw Data'!$A$1:$X$1,0),0)</f>
        <v>1</v>
      </c>
      <c r="C5115" s="38">
        <f>VLOOKUP($A5115,'Raw Data'!$A$1:$X$9543,  MATCH('S-8.Cuisine correlation'!C$1,'Raw Data'!$A$1:$X$1,0),0)</f>
        <v>500</v>
      </c>
    </row>
    <row r="5116" spans="1:3" x14ac:dyDescent="0.3">
      <c r="A5116" s="37">
        <v>18477541</v>
      </c>
      <c r="B5116" s="23">
        <f>VLOOKUP($A5116,'Raw Data'!$A$1:$X$9543,  MATCH('S-8.Cuisine correlation'!B$1,'Raw Data'!$A$1:$X$1,0),0)</f>
        <v>1</v>
      </c>
      <c r="C5116" s="38">
        <f>VLOOKUP($A5116,'Raw Data'!$A$1:$X$9543,  MATCH('S-8.Cuisine correlation'!C$1,'Raw Data'!$A$1:$X$1,0),0)</f>
        <v>500</v>
      </c>
    </row>
    <row r="5117" spans="1:3" x14ac:dyDescent="0.3">
      <c r="A5117" s="37">
        <v>18478389</v>
      </c>
      <c r="B5117" s="23">
        <f>VLOOKUP($A5117,'Raw Data'!$A$1:$X$9543,  MATCH('S-8.Cuisine correlation'!B$1,'Raw Data'!$A$1:$X$1,0),0)</f>
        <v>1</v>
      </c>
      <c r="C5117" s="38">
        <f>VLOOKUP($A5117,'Raw Data'!$A$1:$X$9543,  MATCH('S-8.Cuisine correlation'!C$1,'Raw Data'!$A$1:$X$1,0),0)</f>
        <v>500</v>
      </c>
    </row>
    <row r="5118" spans="1:3" x14ac:dyDescent="0.3">
      <c r="A5118" s="37">
        <v>18478895</v>
      </c>
      <c r="B5118" s="23">
        <f>VLOOKUP($A5118,'Raw Data'!$A$1:$X$9543,  MATCH('S-8.Cuisine correlation'!B$1,'Raw Data'!$A$1:$X$1,0),0)</f>
        <v>1</v>
      </c>
      <c r="C5118" s="38">
        <f>VLOOKUP($A5118,'Raw Data'!$A$1:$X$9543,  MATCH('S-8.Cuisine correlation'!C$1,'Raw Data'!$A$1:$X$1,0),0)</f>
        <v>500</v>
      </c>
    </row>
    <row r="5119" spans="1:3" x14ac:dyDescent="0.3">
      <c r="A5119" s="37">
        <v>18478977</v>
      </c>
      <c r="B5119" s="23">
        <f>VLOOKUP($A5119,'Raw Data'!$A$1:$X$9543,  MATCH('S-8.Cuisine correlation'!B$1,'Raw Data'!$A$1:$X$1,0),0)</f>
        <v>1</v>
      </c>
      <c r="C5119" s="38">
        <f>VLOOKUP($A5119,'Raw Data'!$A$1:$X$9543,  MATCH('S-8.Cuisine correlation'!C$1,'Raw Data'!$A$1:$X$1,0),0)</f>
        <v>500</v>
      </c>
    </row>
    <row r="5120" spans="1:3" x14ac:dyDescent="0.3">
      <c r="A5120" s="37">
        <v>18479008</v>
      </c>
      <c r="B5120" s="23">
        <f>VLOOKUP($A5120,'Raw Data'!$A$1:$X$9543,  MATCH('S-8.Cuisine correlation'!B$1,'Raw Data'!$A$1:$X$1,0),0)</f>
        <v>1</v>
      </c>
      <c r="C5120" s="38">
        <f>VLOOKUP($A5120,'Raw Data'!$A$1:$X$9543,  MATCH('S-8.Cuisine correlation'!C$1,'Raw Data'!$A$1:$X$1,0),0)</f>
        <v>500</v>
      </c>
    </row>
    <row r="5121" spans="1:3" x14ac:dyDescent="0.3">
      <c r="A5121" s="37">
        <v>18479012</v>
      </c>
      <c r="B5121" s="23">
        <f>VLOOKUP($A5121,'Raw Data'!$A$1:$X$9543,  MATCH('S-8.Cuisine correlation'!B$1,'Raw Data'!$A$1:$X$1,0),0)</f>
        <v>1</v>
      </c>
      <c r="C5121" s="38">
        <f>VLOOKUP($A5121,'Raw Data'!$A$1:$X$9543,  MATCH('S-8.Cuisine correlation'!C$1,'Raw Data'!$A$1:$X$1,0),0)</f>
        <v>500</v>
      </c>
    </row>
    <row r="5122" spans="1:3" x14ac:dyDescent="0.3">
      <c r="A5122" s="37">
        <v>18480196</v>
      </c>
      <c r="B5122" s="23">
        <f>VLOOKUP($A5122,'Raw Data'!$A$1:$X$9543,  MATCH('S-8.Cuisine correlation'!B$1,'Raw Data'!$A$1:$X$1,0),0)</f>
        <v>4.0999999999999996</v>
      </c>
      <c r="C5122" s="38">
        <f>VLOOKUP($A5122,'Raw Data'!$A$1:$X$9543,  MATCH('S-8.Cuisine correlation'!C$1,'Raw Data'!$A$1:$X$1,0),0)</f>
        <v>500</v>
      </c>
    </row>
    <row r="5123" spans="1:3" x14ac:dyDescent="0.3">
      <c r="A5123" s="37">
        <v>18480216</v>
      </c>
      <c r="B5123" s="23">
        <f>VLOOKUP($A5123,'Raw Data'!$A$1:$X$9543,  MATCH('S-8.Cuisine correlation'!B$1,'Raw Data'!$A$1:$X$1,0),0)</f>
        <v>1</v>
      </c>
      <c r="C5123" s="38">
        <f>VLOOKUP($A5123,'Raw Data'!$A$1:$X$9543,  MATCH('S-8.Cuisine correlation'!C$1,'Raw Data'!$A$1:$X$1,0),0)</f>
        <v>500</v>
      </c>
    </row>
    <row r="5124" spans="1:3" x14ac:dyDescent="0.3">
      <c r="A5124" s="37">
        <v>18480321</v>
      </c>
      <c r="B5124" s="23">
        <f>VLOOKUP($A5124,'Raw Data'!$A$1:$X$9543,  MATCH('S-8.Cuisine correlation'!B$1,'Raw Data'!$A$1:$X$1,0),0)</f>
        <v>1</v>
      </c>
      <c r="C5124" s="38">
        <f>VLOOKUP($A5124,'Raw Data'!$A$1:$X$9543,  MATCH('S-8.Cuisine correlation'!C$1,'Raw Data'!$A$1:$X$1,0),0)</f>
        <v>500</v>
      </c>
    </row>
    <row r="5125" spans="1:3" x14ac:dyDescent="0.3">
      <c r="A5125" s="37">
        <v>18480748</v>
      </c>
      <c r="B5125" s="23">
        <f>VLOOKUP($A5125,'Raw Data'!$A$1:$X$9543,  MATCH('S-8.Cuisine correlation'!B$1,'Raw Data'!$A$1:$X$1,0),0)</f>
        <v>1</v>
      </c>
      <c r="C5125" s="38">
        <f>VLOOKUP($A5125,'Raw Data'!$A$1:$X$9543,  MATCH('S-8.Cuisine correlation'!C$1,'Raw Data'!$A$1:$X$1,0),0)</f>
        <v>500</v>
      </c>
    </row>
    <row r="5126" spans="1:3" x14ac:dyDescent="0.3">
      <c r="A5126" s="37">
        <v>18481281</v>
      </c>
      <c r="B5126" s="23">
        <f>VLOOKUP($A5126,'Raw Data'!$A$1:$X$9543,  MATCH('S-8.Cuisine correlation'!B$1,'Raw Data'!$A$1:$X$1,0),0)</f>
        <v>1</v>
      </c>
      <c r="C5126" s="38">
        <f>VLOOKUP($A5126,'Raw Data'!$A$1:$X$9543,  MATCH('S-8.Cuisine correlation'!C$1,'Raw Data'!$A$1:$X$1,0),0)</f>
        <v>500</v>
      </c>
    </row>
    <row r="5127" spans="1:3" x14ac:dyDescent="0.3">
      <c r="A5127" s="37">
        <v>18481291</v>
      </c>
      <c r="B5127" s="23">
        <f>VLOOKUP($A5127,'Raw Data'!$A$1:$X$9543,  MATCH('S-8.Cuisine correlation'!B$1,'Raw Data'!$A$1:$X$1,0),0)</f>
        <v>1</v>
      </c>
      <c r="C5127" s="38">
        <f>VLOOKUP($A5127,'Raw Data'!$A$1:$X$9543,  MATCH('S-8.Cuisine correlation'!C$1,'Raw Data'!$A$1:$X$1,0),0)</f>
        <v>500</v>
      </c>
    </row>
    <row r="5128" spans="1:3" x14ac:dyDescent="0.3">
      <c r="A5128" s="37">
        <v>18481296</v>
      </c>
      <c r="B5128" s="23">
        <f>VLOOKUP($A5128,'Raw Data'!$A$1:$X$9543,  MATCH('S-8.Cuisine correlation'!B$1,'Raw Data'!$A$1:$X$1,0),0)</f>
        <v>1</v>
      </c>
      <c r="C5128" s="38">
        <f>VLOOKUP($A5128,'Raw Data'!$A$1:$X$9543,  MATCH('S-8.Cuisine correlation'!C$1,'Raw Data'!$A$1:$X$1,0),0)</f>
        <v>500</v>
      </c>
    </row>
    <row r="5129" spans="1:3" x14ac:dyDescent="0.3">
      <c r="A5129" s="37">
        <v>18487958</v>
      </c>
      <c r="B5129" s="23">
        <f>VLOOKUP($A5129,'Raw Data'!$A$1:$X$9543,  MATCH('S-8.Cuisine correlation'!B$1,'Raw Data'!$A$1:$X$1,0),0)</f>
        <v>1</v>
      </c>
      <c r="C5129" s="38">
        <f>VLOOKUP($A5129,'Raw Data'!$A$1:$X$9543,  MATCH('S-8.Cuisine correlation'!C$1,'Raw Data'!$A$1:$X$1,0),0)</f>
        <v>500</v>
      </c>
    </row>
    <row r="5130" spans="1:3" x14ac:dyDescent="0.3">
      <c r="A5130" s="37">
        <v>18489507</v>
      </c>
      <c r="B5130" s="23">
        <f>VLOOKUP($A5130,'Raw Data'!$A$1:$X$9543,  MATCH('S-8.Cuisine correlation'!B$1,'Raw Data'!$A$1:$X$1,0),0)</f>
        <v>1</v>
      </c>
      <c r="C5130" s="38">
        <f>VLOOKUP($A5130,'Raw Data'!$A$1:$X$9543,  MATCH('S-8.Cuisine correlation'!C$1,'Raw Data'!$A$1:$X$1,0),0)</f>
        <v>500</v>
      </c>
    </row>
    <row r="5131" spans="1:3" x14ac:dyDescent="0.3">
      <c r="A5131" s="37">
        <v>18489509</v>
      </c>
      <c r="B5131" s="23">
        <f>VLOOKUP($A5131,'Raw Data'!$A$1:$X$9543,  MATCH('S-8.Cuisine correlation'!B$1,'Raw Data'!$A$1:$X$1,0),0)</f>
        <v>3.3</v>
      </c>
      <c r="C5131" s="38">
        <f>VLOOKUP($A5131,'Raw Data'!$A$1:$X$9543,  MATCH('S-8.Cuisine correlation'!C$1,'Raw Data'!$A$1:$X$1,0),0)</f>
        <v>500</v>
      </c>
    </row>
    <row r="5132" spans="1:3" x14ac:dyDescent="0.3">
      <c r="A5132" s="37">
        <v>18489651</v>
      </c>
      <c r="B5132" s="23">
        <f>VLOOKUP($A5132,'Raw Data'!$A$1:$X$9543,  MATCH('S-8.Cuisine correlation'!B$1,'Raw Data'!$A$1:$X$1,0),0)</f>
        <v>1</v>
      </c>
      <c r="C5132" s="38">
        <f>VLOOKUP($A5132,'Raw Data'!$A$1:$X$9543,  MATCH('S-8.Cuisine correlation'!C$1,'Raw Data'!$A$1:$X$1,0),0)</f>
        <v>500</v>
      </c>
    </row>
    <row r="5133" spans="1:3" x14ac:dyDescent="0.3">
      <c r="A5133" s="37">
        <v>18489842</v>
      </c>
      <c r="B5133" s="23">
        <f>VLOOKUP($A5133,'Raw Data'!$A$1:$X$9543,  MATCH('S-8.Cuisine correlation'!B$1,'Raw Data'!$A$1:$X$1,0),0)</f>
        <v>1</v>
      </c>
      <c r="C5133" s="38">
        <f>VLOOKUP($A5133,'Raw Data'!$A$1:$X$9543,  MATCH('S-8.Cuisine correlation'!C$1,'Raw Data'!$A$1:$X$1,0),0)</f>
        <v>500</v>
      </c>
    </row>
    <row r="5134" spans="1:3" x14ac:dyDescent="0.3">
      <c r="A5134" s="37">
        <v>18491264</v>
      </c>
      <c r="B5134" s="23">
        <f>VLOOKUP($A5134,'Raw Data'!$A$1:$X$9543,  MATCH('S-8.Cuisine correlation'!B$1,'Raw Data'!$A$1:$X$1,0),0)</f>
        <v>1</v>
      </c>
      <c r="C5134" s="38">
        <f>VLOOKUP($A5134,'Raw Data'!$A$1:$X$9543,  MATCH('S-8.Cuisine correlation'!C$1,'Raw Data'!$A$1:$X$1,0),0)</f>
        <v>500</v>
      </c>
    </row>
    <row r="5135" spans="1:3" x14ac:dyDescent="0.3">
      <c r="A5135" s="37">
        <v>18492048</v>
      </c>
      <c r="B5135" s="23">
        <f>VLOOKUP($A5135,'Raw Data'!$A$1:$X$9543,  MATCH('S-8.Cuisine correlation'!B$1,'Raw Data'!$A$1:$X$1,0),0)</f>
        <v>1</v>
      </c>
      <c r="C5135" s="38">
        <f>VLOOKUP($A5135,'Raw Data'!$A$1:$X$9543,  MATCH('S-8.Cuisine correlation'!C$1,'Raw Data'!$A$1:$X$1,0),0)</f>
        <v>500</v>
      </c>
    </row>
    <row r="5136" spans="1:3" x14ac:dyDescent="0.3">
      <c r="A5136" s="37">
        <v>18492103</v>
      </c>
      <c r="B5136" s="23">
        <f>VLOOKUP($A5136,'Raw Data'!$A$1:$X$9543,  MATCH('S-8.Cuisine correlation'!B$1,'Raw Data'!$A$1:$X$1,0),0)</f>
        <v>1</v>
      </c>
      <c r="C5136" s="38">
        <f>VLOOKUP($A5136,'Raw Data'!$A$1:$X$9543,  MATCH('S-8.Cuisine correlation'!C$1,'Raw Data'!$A$1:$X$1,0),0)</f>
        <v>500</v>
      </c>
    </row>
    <row r="5137" spans="1:3" x14ac:dyDescent="0.3">
      <c r="A5137" s="37">
        <v>18499472</v>
      </c>
      <c r="B5137" s="23">
        <f>VLOOKUP($A5137,'Raw Data'!$A$1:$X$9543,  MATCH('S-8.Cuisine correlation'!B$1,'Raw Data'!$A$1:$X$1,0),0)</f>
        <v>1</v>
      </c>
      <c r="C5137" s="38">
        <f>VLOOKUP($A5137,'Raw Data'!$A$1:$X$9543,  MATCH('S-8.Cuisine correlation'!C$1,'Raw Data'!$A$1:$X$1,0),0)</f>
        <v>500</v>
      </c>
    </row>
    <row r="5138" spans="1:3" x14ac:dyDescent="0.3">
      <c r="A5138" s="37">
        <v>18499482</v>
      </c>
      <c r="B5138" s="23">
        <f>VLOOKUP($A5138,'Raw Data'!$A$1:$X$9543,  MATCH('S-8.Cuisine correlation'!B$1,'Raw Data'!$A$1:$X$1,0),0)</f>
        <v>1</v>
      </c>
      <c r="C5138" s="38">
        <f>VLOOKUP($A5138,'Raw Data'!$A$1:$X$9543,  MATCH('S-8.Cuisine correlation'!C$1,'Raw Data'!$A$1:$X$1,0),0)</f>
        <v>500</v>
      </c>
    </row>
    <row r="5139" spans="1:3" x14ac:dyDescent="0.3">
      <c r="A5139" s="37">
        <v>18499493</v>
      </c>
      <c r="B5139" s="23">
        <f>VLOOKUP($A5139,'Raw Data'!$A$1:$X$9543,  MATCH('S-8.Cuisine correlation'!B$1,'Raw Data'!$A$1:$X$1,0),0)</f>
        <v>1</v>
      </c>
      <c r="C5139" s="38">
        <f>VLOOKUP($A5139,'Raw Data'!$A$1:$X$9543,  MATCH('S-8.Cuisine correlation'!C$1,'Raw Data'!$A$1:$X$1,0),0)</f>
        <v>500</v>
      </c>
    </row>
    <row r="5140" spans="1:3" x14ac:dyDescent="0.3">
      <c r="A5140" s="37">
        <v>5800634</v>
      </c>
      <c r="B5140" s="23">
        <f>VLOOKUP($A5140,'Raw Data'!$A$1:$X$9543,  MATCH('S-8.Cuisine correlation'!B$1,'Raw Data'!$A$1:$X$1,0),0)</f>
        <v>2.4</v>
      </c>
      <c r="C5140" s="38">
        <f>VLOOKUP($A5140,'Raw Data'!$A$1:$X$9543,  MATCH('S-8.Cuisine correlation'!C$1,'Raw Data'!$A$1:$X$1,0),0)</f>
        <v>468</v>
      </c>
    </row>
    <row r="5141" spans="1:3" x14ac:dyDescent="0.3">
      <c r="A5141" s="37">
        <v>6000409</v>
      </c>
      <c r="B5141" s="23">
        <f>VLOOKUP($A5141,'Raw Data'!$A$1:$X$9543,  MATCH('S-8.Cuisine correlation'!B$1,'Raw Data'!$A$1:$X$1,0),0)</f>
        <v>4.4000000000000004</v>
      </c>
      <c r="C5141" s="38">
        <f>VLOOKUP($A5141,'Raw Data'!$A$1:$X$9543,  MATCH('S-8.Cuisine correlation'!C$1,'Raw Data'!$A$1:$X$1,0),0)</f>
        <v>459</v>
      </c>
    </row>
    <row r="5142" spans="1:3" x14ac:dyDescent="0.3">
      <c r="A5142" s="37">
        <v>472</v>
      </c>
      <c r="B5142" s="23">
        <f>VLOOKUP($A5142,'Raw Data'!$A$1:$X$9543,  MATCH('S-8.Cuisine correlation'!B$1,'Raw Data'!$A$1:$X$1,0),0)</f>
        <v>3.5</v>
      </c>
      <c r="C5142" s="38">
        <f>VLOOKUP($A5142,'Raw Data'!$A$1:$X$9543,  MATCH('S-8.Cuisine correlation'!C$1,'Raw Data'!$A$1:$X$1,0),0)</f>
        <v>450</v>
      </c>
    </row>
    <row r="5143" spans="1:3" x14ac:dyDescent="0.3">
      <c r="A5143" s="37">
        <v>594</v>
      </c>
      <c r="B5143" s="23">
        <f>VLOOKUP($A5143,'Raw Data'!$A$1:$X$9543,  MATCH('S-8.Cuisine correlation'!B$1,'Raw Data'!$A$1:$X$1,0),0)</f>
        <v>3.6</v>
      </c>
      <c r="C5143" s="38">
        <f>VLOOKUP($A5143,'Raw Data'!$A$1:$X$9543,  MATCH('S-8.Cuisine correlation'!C$1,'Raw Data'!$A$1:$X$1,0),0)</f>
        <v>450</v>
      </c>
    </row>
    <row r="5144" spans="1:3" x14ac:dyDescent="0.3">
      <c r="A5144" s="37">
        <v>596</v>
      </c>
      <c r="B5144" s="23">
        <f>VLOOKUP($A5144,'Raw Data'!$A$1:$X$9543,  MATCH('S-8.Cuisine correlation'!B$1,'Raw Data'!$A$1:$X$1,0),0)</f>
        <v>3.4</v>
      </c>
      <c r="C5144" s="38">
        <f>VLOOKUP($A5144,'Raw Data'!$A$1:$X$9543,  MATCH('S-8.Cuisine correlation'!C$1,'Raw Data'!$A$1:$X$1,0),0)</f>
        <v>450</v>
      </c>
    </row>
    <row r="5145" spans="1:3" x14ac:dyDescent="0.3">
      <c r="A5145" s="37">
        <v>598</v>
      </c>
      <c r="B5145" s="23">
        <f>VLOOKUP($A5145,'Raw Data'!$A$1:$X$9543,  MATCH('S-8.Cuisine correlation'!B$1,'Raw Data'!$A$1:$X$1,0),0)</f>
        <v>3.1</v>
      </c>
      <c r="C5145" s="38">
        <f>VLOOKUP($A5145,'Raw Data'!$A$1:$X$9543,  MATCH('S-8.Cuisine correlation'!C$1,'Raw Data'!$A$1:$X$1,0),0)</f>
        <v>450</v>
      </c>
    </row>
    <row r="5146" spans="1:3" x14ac:dyDescent="0.3">
      <c r="A5146" s="37">
        <v>601</v>
      </c>
      <c r="B5146" s="23">
        <f>VLOOKUP($A5146,'Raw Data'!$A$1:$X$9543,  MATCH('S-8.Cuisine correlation'!B$1,'Raw Data'!$A$1:$X$1,0),0)</f>
        <v>3.2</v>
      </c>
      <c r="C5146" s="38">
        <f>VLOOKUP($A5146,'Raw Data'!$A$1:$X$9543,  MATCH('S-8.Cuisine correlation'!C$1,'Raw Data'!$A$1:$X$1,0),0)</f>
        <v>450</v>
      </c>
    </row>
    <row r="5147" spans="1:3" x14ac:dyDescent="0.3">
      <c r="A5147" s="37">
        <v>606</v>
      </c>
      <c r="B5147" s="23">
        <f>VLOOKUP($A5147,'Raw Data'!$A$1:$X$9543,  MATCH('S-8.Cuisine correlation'!B$1,'Raw Data'!$A$1:$X$1,0),0)</f>
        <v>2.8</v>
      </c>
      <c r="C5147" s="38">
        <f>VLOOKUP($A5147,'Raw Data'!$A$1:$X$9543,  MATCH('S-8.Cuisine correlation'!C$1,'Raw Data'!$A$1:$X$1,0),0)</f>
        <v>450</v>
      </c>
    </row>
    <row r="5148" spans="1:3" x14ac:dyDescent="0.3">
      <c r="A5148" s="37">
        <v>609</v>
      </c>
      <c r="B5148" s="23">
        <f>VLOOKUP($A5148,'Raw Data'!$A$1:$X$9543,  MATCH('S-8.Cuisine correlation'!B$1,'Raw Data'!$A$1:$X$1,0),0)</f>
        <v>3.3</v>
      </c>
      <c r="C5148" s="38">
        <f>VLOOKUP($A5148,'Raw Data'!$A$1:$X$9543,  MATCH('S-8.Cuisine correlation'!C$1,'Raw Data'!$A$1:$X$1,0),0)</f>
        <v>450</v>
      </c>
    </row>
    <row r="5149" spans="1:3" x14ac:dyDescent="0.3">
      <c r="A5149" s="37">
        <v>611</v>
      </c>
      <c r="B5149" s="23">
        <f>VLOOKUP($A5149,'Raw Data'!$A$1:$X$9543,  MATCH('S-8.Cuisine correlation'!B$1,'Raw Data'!$A$1:$X$1,0),0)</f>
        <v>3.2</v>
      </c>
      <c r="C5149" s="38">
        <f>VLOOKUP($A5149,'Raw Data'!$A$1:$X$9543,  MATCH('S-8.Cuisine correlation'!C$1,'Raw Data'!$A$1:$X$1,0),0)</f>
        <v>450</v>
      </c>
    </row>
    <row r="5150" spans="1:3" x14ac:dyDescent="0.3">
      <c r="A5150" s="37">
        <v>613</v>
      </c>
      <c r="B5150" s="23">
        <f>VLOOKUP($A5150,'Raw Data'!$A$1:$X$9543,  MATCH('S-8.Cuisine correlation'!B$1,'Raw Data'!$A$1:$X$1,0),0)</f>
        <v>2.9</v>
      </c>
      <c r="C5150" s="38">
        <f>VLOOKUP($A5150,'Raw Data'!$A$1:$X$9543,  MATCH('S-8.Cuisine correlation'!C$1,'Raw Data'!$A$1:$X$1,0),0)</f>
        <v>450</v>
      </c>
    </row>
    <row r="5151" spans="1:3" x14ac:dyDescent="0.3">
      <c r="A5151" s="37">
        <v>628</v>
      </c>
      <c r="B5151" s="23">
        <f>VLOOKUP($A5151,'Raw Data'!$A$1:$X$9543,  MATCH('S-8.Cuisine correlation'!B$1,'Raw Data'!$A$1:$X$1,0),0)</f>
        <v>2.4</v>
      </c>
      <c r="C5151" s="38">
        <f>VLOOKUP($A5151,'Raw Data'!$A$1:$X$9543,  MATCH('S-8.Cuisine correlation'!C$1,'Raw Data'!$A$1:$X$1,0),0)</f>
        <v>450</v>
      </c>
    </row>
    <row r="5152" spans="1:3" x14ac:dyDescent="0.3">
      <c r="A5152" s="37">
        <v>631</v>
      </c>
      <c r="B5152" s="23">
        <f>VLOOKUP($A5152,'Raw Data'!$A$1:$X$9543,  MATCH('S-8.Cuisine correlation'!B$1,'Raw Data'!$A$1:$X$1,0),0)</f>
        <v>2.6</v>
      </c>
      <c r="C5152" s="38">
        <f>VLOOKUP($A5152,'Raw Data'!$A$1:$X$9543,  MATCH('S-8.Cuisine correlation'!C$1,'Raw Data'!$A$1:$X$1,0),0)</f>
        <v>450</v>
      </c>
    </row>
    <row r="5153" spans="1:3" x14ac:dyDescent="0.3">
      <c r="A5153" s="37">
        <v>637</v>
      </c>
      <c r="B5153" s="23">
        <f>VLOOKUP($A5153,'Raw Data'!$A$1:$X$9543,  MATCH('S-8.Cuisine correlation'!B$1,'Raw Data'!$A$1:$X$1,0),0)</f>
        <v>3</v>
      </c>
      <c r="C5153" s="38">
        <f>VLOOKUP($A5153,'Raw Data'!$A$1:$X$9543,  MATCH('S-8.Cuisine correlation'!C$1,'Raw Data'!$A$1:$X$1,0),0)</f>
        <v>450</v>
      </c>
    </row>
    <row r="5154" spans="1:3" x14ac:dyDescent="0.3">
      <c r="A5154" s="37">
        <v>640</v>
      </c>
      <c r="B5154" s="23">
        <f>VLOOKUP($A5154,'Raw Data'!$A$1:$X$9543,  MATCH('S-8.Cuisine correlation'!B$1,'Raw Data'!$A$1:$X$1,0),0)</f>
        <v>3.3</v>
      </c>
      <c r="C5154" s="38">
        <f>VLOOKUP($A5154,'Raw Data'!$A$1:$X$9543,  MATCH('S-8.Cuisine correlation'!C$1,'Raw Data'!$A$1:$X$1,0),0)</f>
        <v>450</v>
      </c>
    </row>
    <row r="5155" spans="1:3" x14ac:dyDescent="0.3">
      <c r="A5155" s="37">
        <v>641</v>
      </c>
      <c r="B5155" s="23">
        <f>VLOOKUP($A5155,'Raw Data'!$A$1:$X$9543,  MATCH('S-8.Cuisine correlation'!B$1,'Raw Data'!$A$1:$X$1,0),0)</f>
        <v>2.6</v>
      </c>
      <c r="C5155" s="38">
        <f>VLOOKUP($A5155,'Raw Data'!$A$1:$X$9543,  MATCH('S-8.Cuisine correlation'!C$1,'Raw Data'!$A$1:$X$1,0),0)</f>
        <v>450</v>
      </c>
    </row>
    <row r="5156" spans="1:3" x14ac:dyDescent="0.3">
      <c r="A5156" s="37">
        <v>650</v>
      </c>
      <c r="B5156" s="23">
        <f>VLOOKUP($A5156,'Raw Data'!$A$1:$X$9543,  MATCH('S-8.Cuisine correlation'!B$1,'Raw Data'!$A$1:$X$1,0),0)</f>
        <v>2.5</v>
      </c>
      <c r="C5156" s="38">
        <f>VLOOKUP($A5156,'Raw Data'!$A$1:$X$9543,  MATCH('S-8.Cuisine correlation'!C$1,'Raw Data'!$A$1:$X$1,0),0)</f>
        <v>450</v>
      </c>
    </row>
    <row r="5157" spans="1:3" x14ac:dyDescent="0.3">
      <c r="A5157" s="37">
        <v>658</v>
      </c>
      <c r="B5157" s="23">
        <f>VLOOKUP($A5157,'Raw Data'!$A$1:$X$9543,  MATCH('S-8.Cuisine correlation'!B$1,'Raw Data'!$A$1:$X$1,0),0)</f>
        <v>2.2999999999999998</v>
      </c>
      <c r="C5157" s="38">
        <f>VLOOKUP($A5157,'Raw Data'!$A$1:$X$9543,  MATCH('S-8.Cuisine correlation'!C$1,'Raw Data'!$A$1:$X$1,0),0)</f>
        <v>450</v>
      </c>
    </row>
    <row r="5158" spans="1:3" x14ac:dyDescent="0.3">
      <c r="A5158" s="37">
        <v>758</v>
      </c>
      <c r="B5158" s="23">
        <f>VLOOKUP($A5158,'Raw Data'!$A$1:$X$9543,  MATCH('S-8.Cuisine correlation'!B$1,'Raw Data'!$A$1:$X$1,0),0)</f>
        <v>3.5</v>
      </c>
      <c r="C5158" s="38">
        <f>VLOOKUP($A5158,'Raw Data'!$A$1:$X$9543,  MATCH('S-8.Cuisine correlation'!C$1,'Raw Data'!$A$1:$X$1,0),0)</f>
        <v>450</v>
      </c>
    </row>
    <row r="5159" spans="1:3" x14ac:dyDescent="0.3">
      <c r="A5159" s="37">
        <v>928</v>
      </c>
      <c r="B5159" s="23">
        <f>VLOOKUP($A5159,'Raw Data'!$A$1:$X$9543,  MATCH('S-8.Cuisine correlation'!B$1,'Raw Data'!$A$1:$X$1,0),0)</f>
        <v>3.2</v>
      </c>
      <c r="C5159" s="38">
        <f>VLOOKUP($A5159,'Raw Data'!$A$1:$X$9543,  MATCH('S-8.Cuisine correlation'!C$1,'Raw Data'!$A$1:$X$1,0),0)</f>
        <v>450</v>
      </c>
    </row>
    <row r="5160" spans="1:3" x14ac:dyDescent="0.3">
      <c r="A5160" s="37">
        <v>1145</v>
      </c>
      <c r="B5160" s="23">
        <f>VLOOKUP($A5160,'Raw Data'!$A$1:$X$9543,  MATCH('S-8.Cuisine correlation'!B$1,'Raw Data'!$A$1:$X$1,0),0)</f>
        <v>3.2</v>
      </c>
      <c r="C5160" s="38">
        <f>VLOOKUP($A5160,'Raw Data'!$A$1:$X$9543,  MATCH('S-8.Cuisine correlation'!C$1,'Raw Data'!$A$1:$X$1,0),0)</f>
        <v>450</v>
      </c>
    </row>
    <row r="5161" spans="1:3" x14ac:dyDescent="0.3">
      <c r="A5161" s="37">
        <v>1655</v>
      </c>
      <c r="B5161" s="23">
        <f>VLOOKUP($A5161,'Raw Data'!$A$1:$X$9543,  MATCH('S-8.Cuisine correlation'!B$1,'Raw Data'!$A$1:$X$1,0),0)</f>
        <v>2.7</v>
      </c>
      <c r="C5161" s="38">
        <f>VLOOKUP($A5161,'Raw Data'!$A$1:$X$9543,  MATCH('S-8.Cuisine correlation'!C$1,'Raw Data'!$A$1:$X$1,0),0)</f>
        <v>450</v>
      </c>
    </row>
    <row r="5162" spans="1:3" x14ac:dyDescent="0.3">
      <c r="A5162" s="37">
        <v>2000</v>
      </c>
      <c r="B5162" s="23">
        <f>VLOOKUP($A5162,'Raw Data'!$A$1:$X$9543,  MATCH('S-8.Cuisine correlation'!B$1,'Raw Data'!$A$1:$X$1,0),0)</f>
        <v>3.3</v>
      </c>
      <c r="C5162" s="38">
        <f>VLOOKUP($A5162,'Raw Data'!$A$1:$X$9543,  MATCH('S-8.Cuisine correlation'!C$1,'Raw Data'!$A$1:$X$1,0),0)</f>
        <v>450</v>
      </c>
    </row>
    <row r="5163" spans="1:3" x14ac:dyDescent="0.3">
      <c r="A5163" s="37">
        <v>2222</v>
      </c>
      <c r="B5163" s="23">
        <f>VLOOKUP($A5163,'Raw Data'!$A$1:$X$9543,  MATCH('S-8.Cuisine correlation'!B$1,'Raw Data'!$A$1:$X$1,0),0)</f>
        <v>3.7</v>
      </c>
      <c r="C5163" s="38">
        <f>VLOOKUP($A5163,'Raw Data'!$A$1:$X$9543,  MATCH('S-8.Cuisine correlation'!C$1,'Raw Data'!$A$1:$X$1,0),0)</f>
        <v>450</v>
      </c>
    </row>
    <row r="5164" spans="1:3" x14ac:dyDescent="0.3">
      <c r="A5164" s="37">
        <v>2250</v>
      </c>
      <c r="B5164" s="23">
        <f>VLOOKUP($A5164,'Raw Data'!$A$1:$X$9543,  MATCH('S-8.Cuisine correlation'!B$1,'Raw Data'!$A$1:$X$1,0),0)</f>
        <v>3.5</v>
      </c>
      <c r="C5164" s="38">
        <f>VLOOKUP($A5164,'Raw Data'!$A$1:$X$9543,  MATCH('S-8.Cuisine correlation'!C$1,'Raw Data'!$A$1:$X$1,0),0)</f>
        <v>450</v>
      </c>
    </row>
    <row r="5165" spans="1:3" x14ac:dyDescent="0.3">
      <c r="A5165" s="37">
        <v>2279</v>
      </c>
      <c r="B5165" s="23">
        <f>VLOOKUP($A5165,'Raw Data'!$A$1:$X$9543,  MATCH('S-8.Cuisine correlation'!B$1,'Raw Data'!$A$1:$X$1,0),0)</f>
        <v>2.8</v>
      </c>
      <c r="C5165" s="38">
        <f>VLOOKUP($A5165,'Raw Data'!$A$1:$X$9543,  MATCH('S-8.Cuisine correlation'!C$1,'Raw Data'!$A$1:$X$1,0),0)</f>
        <v>450</v>
      </c>
    </row>
    <row r="5166" spans="1:3" x14ac:dyDescent="0.3">
      <c r="A5166" s="37">
        <v>2291</v>
      </c>
      <c r="B5166" s="23">
        <f>VLOOKUP($A5166,'Raw Data'!$A$1:$X$9543,  MATCH('S-8.Cuisine correlation'!B$1,'Raw Data'!$A$1:$X$1,0),0)</f>
        <v>2.7</v>
      </c>
      <c r="C5166" s="38">
        <f>VLOOKUP($A5166,'Raw Data'!$A$1:$X$9543,  MATCH('S-8.Cuisine correlation'!C$1,'Raw Data'!$A$1:$X$1,0),0)</f>
        <v>450</v>
      </c>
    </row>
    <row r="5167" spans="1:3" x14ac:dyDescent="0.3">
      <c r="A5167" s="37">
        <v>2827</v>
      </c>
      <c r="B5167" s="23">
        <f>VLOOKUP($A5167,'Raw Data'!$A$1:$X$9543,  MATCH('S-8.Cuisine correlation'!B$1,'Raw Data'!$A$1:$X$1,0),0)</f>
        <v>2.7</v>
      </c>
      <c r="C5167" s="38">
        <f>VLOOKUP($A5167,'Raw Data'!$A$1:$X$9543,  MATCH('S-8.Cuisine correlation'!C$1,'Raw Data'!$A$1:$X$1,0),0)</f>
        <v>450</v>
      </c>
    </row>
    <row r="5168" spans="1:3" x14ac:dyDescent="0.3">
      <c r="A5168" s="37">
        <v>2979</v>
      </c>
      <c r="B5168" s="23">
        <f>VLOOKUP($A5168,'Raw Data'!$A$1:$X$9543,  MATCH('S-8.Cuisine correlation'!B$1,'Raw Data'!$A$1:$X$1,0),0)</f>
        <v>2</v>
      </c>
      <c r="C5168" s="38">
        <f>VLOOKUP($A5168,'Raw Data'!$A$1:$X$9543,  MATCH('S-8.Cuisine correlation'!C$1,'Raw Data'!$A$1:$X$1,0),0)</f>
        <v>450</v>
      </c>
    </row>
    <row r="5169" spans="1:3" x14ac:dyDescent="0.3">
      <c r="A5169" s="37">
        <v>3468</v>
      </c>
      <c r="B5169" s="23">
        <f>VLOOKUP($A5169,'Raw Data'!$A$1:$X$9543,  MATCH('S-8.Cuisine correlation'!B$1,'Raw Data'!$A$1:$X$1,0),0)</f>
        <v>2.4</v>
      </c>
      <c r="C5169" s="38">
        <f>VLOOKUP($A5169,'Raw Data'!$A$1:$X$9543,  MATCH('S-8.Cuisine correlation'!C$1,'Raw Data'!$A$1:$X$1,0),0)</f>
        <v>450</v>
      </c>
    </row>
    <row r="5170" spans="1:3" x14ac:dyDescent="0.3">
      <c r="A5170" s="37">
        <v>3493</v>
      </c>
      <c r="B5170" s="23">
        <f>VLOOKUP($A5170,'Raw Data'!$A$1:$X$9543,  MATCH('S-8.Cuisine correlation'!B$1,'Raw Data'!$A$1:$X$1,0),0)</f>
        <v>2.9</v>
      </c>
      <c r="C5170" s="38">
        <f>VLOOKUP($A5170,'Raw Data'!$A$1:$X$9543,  MATCH('S-8.Cuisine correlation'!C$1,'Raw Data'!$A$1:$X$1,0),0)</f>
        <v>450</v>
      </c>
    </row>
    <row r="5171" spans="1:3" x14ac:dyDescent="0.3">
      <c r="A5171" s="37">
        <v>3554</v>
      </c>
      <c r="B5171" s="23">
        <f>VLOOKUP($A5171,'Raw Data'!$A$1:$X$9543,  MATCH('S-8.Cuisine correlation'!B$1,'Raw Data'!$A$1:$X$1,0),0)</f>
        <v>2.6</v>
      </c>
      <c r="C5171" s="38">
        <f>VLOOKUP($A5171,'Raw Data'!$A$1:$X$9543,  MATCH('S-8.Cuisine correlation'!C$1,'Raw Data'!$A$1:$X$1,0),0)</f>
        <v>450</v>
      </c>
    </row>
    <row r="5172" spans="1:3" x14ac:dyDescent="0.3">
      <c r="A5172" s="37">
        <v>3589</v>
      </c>
      <c r="B5172" s="23">
        <f>VLOOKUP($A5172,'Raw Data'!$A$1:$X$9543,  MATCH('S-8.Cuisine correlation'!B$1,'Raw Data'!$A$1:$X$1,0),0)</f>
        <v>3.8</v>
      </c>
      <c r="C5172" s="38">
        <f>VLOOKUP($A5172,'Raw Data'!$A$1:$X$9543,  MATCH('S-8.Cuisine correlation'!C$1,'Raw Data'!$A$1:$X$1,0),0)</f>
        <v>450</v>
      </c>
    </row>
    <row r="5173" spans="1:3" x14ac:dyDescent="0.3">
      <c r="A5173" s="37">
        <v>3607</v>
      </c>
      <c r="B5173" s="23">
        <f>VLOOKUP($A5173,'Raw Data'!$A$1:$X$9543,  MATCH('S-8.Cuisine correlation'!B$1,'Raw Data'!$A$1:$X$1,0),0)</f>
        <v>2.5</v>
      </c>
      <c r="C5173" s="38">
        <f>VLOOKUP($A5173,'Raw Data'!$A$1:$X$9543,  MATCH('S-8.Cuisine correlation'!C$1,'Raw Data'!$A$1:$X$1,0),0)</f>
        <v>450</v>
      </c>
    </row>
    <row r="5174" spans="1:3" x14ac:dyDescent="0.3">
      <c r="A5174" s="37">
        <v>3679</v>
      </c>
      <c r="B5174" s="23">
        <f>VLOOKUP($A5174,'Raw Data'!$A$1:$X$9543,  MATCH('S-8.Cuisine correlation'!B$1,'Raw Data'!$A$1:$X$1,0),0)</f>
        <v>3.4</v>
      </c>
      <c r="C5174" s="38">
        <f>VLOOKUP($A5174,'Raw Data'!$A$1:$X$9543,  MATCH('S-8.Cuisine correlation'!C$1,'Raw Data'!$A$1:$X$1,0),0)</f>
        <v>450</v>
      </c>
    </row>
    <row r="5175" spans="1:3" x14ac:dyDescent="0.3">
      <c r="A5175" s="37">
        <v>4055</v>
      </c>
      <c r="B5175" s="23">
        <f>VLOOKUP($A5175,'Raw Data'!$A$1:$X$9543,  MATCH('S-8.Cuisine correlation'!B$1,'Raw Data'!$A$1:$X$1,0),0)</f>
        <v>3.4</v>
      </c>
      <c r="C5175" s="38">
        <f>VLOOKUP($A5175,'Raw Data'!$A$1:$X$9543,  MATCH('S-8.Cuisine correlation'!C$1,'Raw Data'!$A$1:$X$1,0),0)</f>
        <v>450</v>
      </c>
    </row>
    <row r="5176" spans="1:3" x14ac:dyDescent="0.3">
      <c r="A5176" s="37">
        <v>4079</v>
      </c>
      <c r="B5176" s="23">
        <f>VLOOKUP($A5176,'Raw Data'!$A$1:$X$9543,  MATCH('S-8.Cuisine correlation'!B$1,'Raw Data'!$A$1:$X$1,0),0)</f>
        <v>3.3</v>
      </c>
      <c r="C5176" s="38">
        <f>VLOOKUP($A5176,'Raw Data'!$A$1:$X$9543,  MATCH('S-8.Cuisine correlation'!C$1,'Raw Data'!$A$1:$X$1,0),0)</f>
        <v>450</v>
      </c>
    </row>
    <row r="5177" spans="1:3" x14ac:dyDescent="0.3">
      <c r="A5177" s="37">
        <v>4726</v>
      </c>
      <c r="B5177" s="23">
        <f>VLOOKUP($A5177,'Raw Data'!$A$1:$X$9543,  MATCH('S-8.Cuisine correlation'!B$1,'Raw Data'!$A$1:$X$1,0),0)</f>
        <v>2.1</v>
      </c>
      <c r="C5177" s="38">
        <f>VLOOKUP($A5177,'Raw Data'!$A$1:$X$9543,  MATCH('S-8.Cuisine correlation'!C$1,'Raw Data'!$A$1:$X$1,0),0)</f>
        <v>450</v>
      </c>
    </row>
    <row r="5178" spans="1:3" x14ac:dyDescent="0.3">
      <c r="A5178" s="37">
        <v>4790</v>
      </c>
      <c r="B5178" s="23">
        <f>VLOOKUP($A5178,'Raw Data'!$A$1:$X$9543,  MATCH('S-8.Cuisine correlation'!B$1,'Raw Data'!$A$1:$X$1,0),0)</f>
        <v>2.8</v>
      </c>
      <c r="C5178" s="38">
        <f>VLOOKUP($A5178,'Raw Data'!$A$1:$X$9543,  MATCH('S-8.Cuisine correlation'!C$1,'Raw Data'!$A$1:$X$1,0),0)</f>
        <v>450</v>
      </c>
    </row>
    <row r="5179" spans="1:3" x14ac:dyDescent="0.3">
      <c r="A5179" s="37">
        <v>5260</v>
      </c>
      <c r="B5179" s="23">
        <f>VLOOKUP($A5179,'Raw Data'!$A$1:$X$9543,  MATCH('S-8.Cuisine correlation'!B$1,'Raw Data'!$A$1:$X$1,0),0)</f>
        <v>3</v>
      </c>
      <c r="C5179" s="38">
        <f>VLOOKUP($A5179,'Raw Data'!$A$1:$X$9543,  MATCH('S-8.Cuisine correlation'!C$1,'Raw Data'!$A$1:$X$1,0),0)</f>
        <v>450</v>
      </c>
    </row>
    <row r="5180" spans="1:3" x14ac:dyDescent="0.3">
      <c r="A5180" s="37">
        <v>5262</v>
      </c>
      <c r="B5180" s="23">
        <f>VLOOKUP($A5180,'Raw Data'!$A$1:$X$9543,  MATCH('S-8.Cuisine correlation'!B$1,'Raw Data'!$A$1:$X$1,0),0)</f>
        <v>2.9</v>
      </c>
      <c r="C5180" s="38">
        <f>VLOOKUP($A5180,'Raw Data'!$A$1:$X$9543,  MATCH('S-8.Cuisine correlation'!C$1,'Raw Data'!$A$1:$X$1,0),0)</f>
        <v>450</v>
      </c>
    </row>
    <row r="5181" spans="1:3" x14ac:dyDescent="0.3">
      <c r="A5181" s="37">
        <v>5283</v>
      </c>
      <c r="B5181" s="23">
        <f>VLOOKUP($A5181,'Raw Data'!$A$1:$X$9543,  MATCH('S-8.Cuisine correlation'!B$1,'Raw Data'!$A$1:$X$1,0),0)</f>
        <v>3.2</v>
      </c>
      <c r="C5181" s="38">
        <f>VLOOKUP($A5181,'Raw Data'!$A$1:$X$9543,  MATCH('S-8.Cuisine correlation'!C$1,'Raw Data'!$A$1:$X$1,0),0)</f>
        <v>450</v>
      </c>
    </row>
    <row r="5182" spans="1:3" x14ac:dyDescent="0.3">
      <c r="A5182" s="37">
        <v>5464</v>
      </c>
      <c r="B5182" s="23">
        <f>VLOOKUP($A5182,'Raw Data'!$A$1:$X$9543,  MATCH('S-8.Cuisine correlation'!B$1,'Raw Data'!$A$1:$X$1,0),0)</f>
        <v>2.8</v>
      </c>
      <c r="C5182" s="38">
        <f>VLOOKUP($A5182,'Raw Data'!$A$1:$X$9543,  MATCH('S-8.Cuisine correlation'!C$1,'Raw Data'!$A$1:$X$1,0),0)</f>
        <v>450</v>
      </c>
    </row>
    <row r="5183" spans="1:3" x14ac:dyDescent="0.3">
      <c r="A5183" s="37">
        <v>5507</v>
      </c>
      <c r="B5183" s="23">
        <f>VLOOKUP($A5183,'Raw Data'!$A$1:$X$9543,  MATCH('S-8.Cuisine correlation'!B$1,'Raw Data'!$A$1:$X$1,0),0)</f>
        <v>3.3</v>
      </c>
      <c r="C5183" s="38">
        <f>VLOOKUP($A5183,'Raw Data'!$A$1:$X$9543,  MATCH('S-8.Cuisine correlation'!C$1,'Raw Data'!$A$1:$X$1,0),0)</f>
        <v>450</v>
      </c>
    </row>
    <row r="5184" spans="1:3" x14ac:dyDescent="0.3">
      <c r="A5184" s="37">
        <v>5527</v>
      </c>
      <c r="B5184" s="23">
        <f>VLOOKUP($A5184,'Raw Data'!$A$1:$X$9543,  MATCH('S-8.Cuisine correlation'!B$1,'Raw Data'!$A$1:$X$1,0),0)</f>
        <v>2.9</v>
      </c>
      <c r="C5184" s="38">
        <f>VLOOKUP($A5184,'Raw Data'!$A$1:$X$9543,  MATCH('S-8.Cuisine correlation'!C$1,'Raw Data'!$A$1:$X$1,0),0)</f>
        <v>450</v>
      </c>
    </row>
    <row r="5185" spans="1:3" x14ac:dyDescent="0.3">
      <c r="A5185" s="37">
        <v>5565</v>
      </c>
      <c r="B5185" s="23">
        <f>VLOOKUP($A5185,'Raw Data'!$A$1:$X$9543,  MATCH('S-8.Cuisine correlation'!B$1,'Raw Data'!$A$1:$X$1,0),0)</f>
        <v>3.4</v>
      </c>
      <c r="C5185" s="38">
        <f>VLOOKUP($A5185,'Raw Data'!$A$1:$X$9543,  MATCH('S-8.Cuisine correlation'!C$1,'Raw Data'!$A$1:$X$1,0),0)</f>
        <v>450</v>
      </c>
    </row>
    <row r="5186" spans="1:3" x14ac:dyDescent="0.3">
      <c r="A5186" s="37">
        <v>5590</v>
      </c>
      <c r="B5186" s="23">
        <f>VLOOKUP($A5186,'Raw Data'!$A$1:$X$9543,  MATCH('S-8.Cuisine correlation'!B$1,'Raw Data'!$A$1:$X$1,0),0)</f>
        <v>3.2</v>
      </c>
      <c r="C5186" s="38">
        <f>VLOOKUP($A5186,'Raw Data'!$A$1:$X$9543,  MATCH('S-8.Cuisine correlation'!C$1,'Raw Data'!$A$1:$X$1,0),0)</f>
        <v>450</v>
      </c>
    </row>
    <row r="5187" spans="1:3" x14ac:dyDescent="0.3">
      <c r="A5187" s="37">
        <v>5594</v>
      </c>
      <c r="B5187" s="23">
        <f>VLOOKUP($A5187,'Raw Data'!$A$1:$X$9543,  MATCH('S-8.Cuisine correlation'!B$1,'Raw Data'!$A$1:$X$1,0),0)</f>
        <v>3.3</v>
      </c>
      <c r="C5187" s="38">
        <f>VLOOKUP($A5187,'Raw Data'!$A$1:$X$9543,  MATCH('S-8.Cuisine correlation'!C$1,'Raw Data'!$A$1:$X$1,0),0)</f>
        <v>450</v>
      </c>
    </row>
    <row r="5188" spans="1:3" x14ac:dyDescent="0.3">
      <c r="A5188" s="37">
        <v>5595</v>
      </c>
      <c r="B5188" s="23">
        <f>VLOOKUP($A5188,'Raw Data'!$A$1:$X$9543,  MATCH('S-8.Cuisine correlation'!B$1,'Raw Data'!$A$1:$X$1,0),0)</f>
        <v>3.6</v>
      </c>
      <c r="C5188" s="38">
        <f>VLOOKUP($A5188,'Raw Data'!$A$1:$X$9543,  MATCH('S-8.Cuisine correlation'!C$1,'Raw Data'!$A$1:$X$1,0),0)</f>
        <v>450</v>
      </c>
    </row>
    <row r="5189" spans="1:3" x14ac:dyDescent="0.3">
      <c r="A5189" s="37">
        <v>5598</v>
      </c>
      <c r="B5189" s="23">
        <f>VLOOKUP($A5189,'Raw Data'!$A$1:$X$9543,  MATCH('S-8.Cuisine correlation'!B$1,'Raw Data'!$A$1:$X$1,0),0)</f>
        <v>2.7</v>
      </c>
      <c r="C5189" s="38">
        <f>VLOOKUP($A5189,'Raw Data'!$A$1:$X$9543,  MATCH('S-8.Cuisine correlation'!C$1,'Raw Data'!$A$1:$X$1,0),0)</f>
        <v>450</v>
      </c>
    </row>
    <row r="5190" spans="1:3" x14ac:dyDescent="0.3">
      <c r="A5190" s="37">
        <v>5630</v>
      </c>
      <c r="B5190" s="23">
        <f>VLOOKUP($A5190,'Raw Data'!$A$1:$X$9543,  MATCH('S-8.Cuisine correlation'!B$1,'Raw Data'!$A$1:$X$1,0),0)</f>
        <v>3.1</v>
      </c>
      <c r="C5190" s="38">
        <f>VLOOKUP($A5190,'Raw Data'!$A$1:$X$9543,  MATCH('S-8.Cuisine correlation'!C$1,'Raw Data'!$A$1:$X$1,0),0)</f>
        <v>450</v>
      </c>
    </row>
    <row r="5191" spans="1:3" x14ac:dyDescent="0.3">
      <c r="A5191" s="37">
        <v>5698</v>
      </c>
      <c r="B5191" s="23">
        <f>VLOOKUP($A5191,'Raw Data'!$A$1:$X$9543,  MATCH('S-8.Cuisine correlation'!B$1,'Raw Data'!$A$1:$X$1,0),0)</f>
        <v>3</v>
      </c>
      <c r="C5191" s="38">
        <f>VLOOKUP($A5191,'Raw Data'!$A$1:$X$9543,  MATCH('S-8.Cuisine correlation'!C$1,'Raw Data'!$A$1:$X$1,0),0)</f>
        <v>450</v>
      </c>
    </row>
    <row r="5192" spans="1:3" x14ac:dyDescent="0.3">
      <c r="A5192" s="37">
        <v>5760</v>
      </c>
      <c r="B5192" s="23">
        <f>VLOOKUP($A5192,'Raw Data'!$A$1:$X$9543,  MATCH('S-8.Cuisine correlation'!B$1,'Raw Data'!$A$1:$X$1,0),0)</f>
        <v>2.9</v>
      </c>
      <c r="C5192" s="38">
        <f>VLOOKUP($A5192,'Raw Data'!$A$1:$X$9543,  MATCH('S-8.Cuisine correlation'!C$1,'Raw Data'!$A$1:$X$1,0),0)</f>
        <v>450</v>
      </c>
    </row>
    <row r="5193" spans="1:3" x14ac:dyDescent="0.3">
      <c r="A5193" s="37">
        <v>5840</v>
      </c>
      <c r="B5193" s="23">
        <f>VLOOKUP($A5193,'Raw Data'!$A$1:$X$9543,  MATCH('S-8.Cuisine correlation'!B$1,'Raw Data'!$A$1:$X$1,0),0)</f>
        <v>3</v>
      </c>
      <c r="C5193" s="38">
        <f>VLOOKUP($A5193,'Raw Data'!$A$1:$X$9543,  MATCH('S-8.Cuisine correlation'!C$1,'Raw Data'!$A$1:$X$1,0),0)</f>
        <v>450</v>
      </c>
    </row>
    <row r="5194" spans="1:3" x14ac:dyDescent="0.3">
      <c r="A5194" s="37">
        <v>5940</v>
      </c>
      <c r="B5194" s="23">
        <f>VLOOKUP($A5194,'Raw Data'!$A$1:$X$9543,  MATCH('S-8.Cuisine correlation'!B$1,'Raw Data'!$A$1:$X$1,0),0)</f>
        <v>3.1</v>
      </c>
      <c r="C5194" s="38">
        <f>VLOOKUP($A5194,'Raw Data'!$A$1:$X$9543,  MATCH('S-8.Cuisine correlation'!C$1,'Raw Data'!$A$1:$X$1,0),0)</f>
        <v>450</v>
      </c>
    </row>
    <row r="5195" spans="1:3" x14ac:dyDescent="0.3">
      <c r="A5195" s="37">
        <v>6180</v>
      </c>
      <c r="B5195" s="23">
        <f>VLOOKUP($A5195,'Raw Data'!$A$1:$X$9543,  MATCH('S-8.Cuisine correlation'!B$1,'Raw Data'!$A$1:$X$1,0),0)</f>
        <v>3.2</v>
      </c>
      <c r="C5195" s="38">
        <f>VLOOKUP($A5195,'Raw Data'!$A$1:$X$9543,  MATCH('S-8.Cuisine correlation'!C$1,'Raw Data'!$A$1:$X$1,0),0)</f>
        <v>450</v>
      </c>
    </row>
    <row r="5196" spans="1:3" x14ac:dyDescent="0.3">
      <c r="A5196" s="37">
        <v>6190</v>
      </c>
      <c r="B5196" s="23">
        <f>VLOOKUP($A5196,'Raw Data'!$A$1:$X$9543,  MATCH('S-8.Cuisine correlation'!B$1,'Raw Data'!$A$1:$X$1,0),0)</f>
        <v>2.4</v>
      </c>
      <c r="C5196" s="38">
        <f>VLOOKUP($A5196,'Raw Data'!$A$1:$X$9543,  MATCH('S-8.Cuisine correlation'!C$1,'Raw Data'!$A$1:$X$1,0),0)</f>
        <v>450</v>
      </c>
    </row>
    <row r="5197" spans="1:3" x14ac:dyDescent="0.3">
      <c r="A5197" s="37">
        <v>6191</v>
      </c>
      <c r="B5197" s="23">
        <f>VLOOKUP($A5197,'Raw Data'!$A$1:$X$9543,  MATCH('S-8.Cuisine correlation'!B$1,'Raw Data'!$A$1:$X$1,0),0)</f>
        <v>2.7</v>
      </c>
      <c r="C5197" s="38">
        <f>VLOOKUP($A5197,'Raw Data'!$A$1:$X$9543,  MATCH('S-8.Cuisine correlation'!C$1,'Raw Data'!$A$1:$X$1,0),0)</f>
        <v>450</v>
      </c>
    </row>
    <row r="5198" spans="1:3" x14ac:dyDescent="0.3">
      <c r="A5198" s="37">
        <v>6264</v>
      </c>
      <c r="B5198" s="23">
        <f>VLOOKUP($A5198,'Raw Data'!$A$1:$X$9543,  MATCH('S-8.Cuisine correlation'!B$1,'Raw Data'!$A$1:$X$1,0),0)</f>
        <v>3.3</v>
      </c>
      <c r="C5198" s="38">
        <f>VLOOKUP($A5198,'Raw Data'!$A$1:$X$9543,  MATCH('S-8.Cuisine correlation'!C$1,'Raw Data'!$A$1:$X$1,0),0)</f>
        <v>450</v>
      </c>
    </row>
    <row r="5199" spans="1:3" x14ac:dyDescent="0.3">
      <c r="A5199" s="37">
        <v>6265</v>
      </c>
      <c r="B5199" s="23">
        <f>VLOOKUP($A5199,'Raw Data'!$A$1:$X$9543,  MATCH('S-8.Cuisine correlation'!B$1,'Raw Data'!$A$1:$X$1,0),0)</f>
        <v>2.7</v>
      </c>
      <c r="C5199" s="38">
        <f>VLOOKUP($A5199,'Raw Data'!$A$1:$X$9543,  MATCH('S-8.Cuisine correlation'!C$1,'Raw Data'!$A$1:$X$1,0),0)</f>
        <v>450</v>
      </c>
    </row>
    <row r="5200" spans="1:3" x14ac:dyDescent="0.3">
      <c r="A5200" s="37">
        <v>6453</v>
      </c>
      <c r="B5200" s="23">
        <f>VLOOKUP($A5200,'Raw Data'!$A$1:$X$9543,  MATCH('S-8.Cuisine correlation'!B$1,'Raw Data'!$A$1:$X$1,0),0)</f>
        <v>2.9</v>
      </c>
      <c r="C5200" s="38">
        <f>VLOOKUP($A5200,'Raw Data'!$A$1:$X$9543,  MATCH('S-8.Cuisine correlation'!C$1,'Raw Data'!$A$1:$X$1,0),0)</f>
        <v>450</v>
      </c>
    </row>
    <row r="5201" spans="1:3" x14ac:dyDescent="0.3">
      <c r="A5201" s="37">
        <v>6481</v>
      </c>
      <c r="B5201" s="23">
        <f>VLOOKUP($A5201,'Raw Data'!$A$1:$X$9543,  MATCH('S-8.Cuisine correlation'!B$1,'Raw Data'!$A$1:$X$1,0),0)</f>
        <v>2.7</v>
      </c>
      <c r="C5201" s="38">
        <f>VLOOKUP($A5201,'Raw Data'!$A$1:$X$9543,  MATCH('S-8.Cuisine correlation'!C$1,'Raw Data'!$A$1:$X$1,0),0)</f>
        <v>450</v>
      </c>
    </row>
    <row r="5202" spans="1:3" x14ac:dyDescent="0.3">
      <c r="A5202" s="37">
        <v>6577</v>
      </c>
      <c r="B5202" s="23">
        <f>VLOOKUP($A5202,'Raw Data'!$A$1:$X$9543,  MATCH('S-8.Cuisine correlation'!B$1,'Raw Data'!$A$1:$X$1,0),0)</f>
        <v>3</v>
      </c>
      <c r="C5202" s="38">
        <f>VLOOKUP($A5202,'Raw Data'!$A$1:$X$9543,  MATCH('S-8.Cuisine correlation'!C$1,'Raw Data'!$A$1:$X$1,0),0)</f>
        <v>450</v>
      </c>
    </row>
    <row r="5203" spans="1:3" x14ac:dyDescent="0.3">
      <c r="A5203" s="37">
        <v>6628</v>
      </c>
      <c r="B5203" s="23">
        <f>VLOOKUP($A5203,'Raw Data'!$A$1:$X$9543,  MATCH('S-8.Cuisine correlation'!B$1,'Raw Data'!$A$1:$X$1,0),0)</f>
        <v>3.1</v>
      </c>
      <c r="C5203" s="38">
        <f>VLOOKUP($A5203,'Raw Data'!$A$1:$X$9543,  MATCH('S-8.Cuisine correlation'!C$1,'Raw Data'!$A$1:$X$1,0),0)</f>
        <v>450</v>
      </c>
    </row>
    <row r="5204" spans="1:3" x14ac:dyDescent="0.3">
      <c r="A5204" s="37">
        <v>6706</v>
      </c>
      <c r="B5204" s="23">
        <f>VLOOKUP($A5204,'Raw Data'!$A$1:$X$9543,  MATCH('S-8.Cuisine correlation'!B$1,'Raw Data'!$A$1:$X$1,0),0)</f>
        <v>2.8</v>
      </c>
      <c r="C5204" s="38">
        <f>VLOOKUP($A5204,'Raw Data'!$A$1:$X$9543,  MATCH('S-8.Cuisine correlation'!C$1,'Raw Data'!$A$1:$X$1,0),0)</f>
        <v>450</v>
      </c>
    </row>
    <row r="5205" spans="1:3" x14ac:dyDescent="0.3">
      <c r="A5205" s="37">
        <v>6743</v>
      </c>
      <c r="B5205" s="23">
        <f>VLOOKUP($A5205,'Raw Data'!$A$1:$X$9543,  MATCH('S-8.Cuisine correlation'!B$1,'Raw Data'!$A$1:$X$1,0),0)</f>
        <v>2.8</v>
      </c>
      <c r="C5205" s="38">
        <f>VLOOKUP($A5205,'Raw Data'!$A$1:$X$9543,  MATCH('S-8.Cuisine correlation'!C$1,'Raw Data'!$A$1:$X$1,0),0)</f>
        <v>450</v>
      </c>
    </row>
    <row r="5206" spans="1:3" x14ac:dyDescent="0.3">
      <c r="A5206" s="37">
        <v>6847</v>
      </c>
      <c r="B5206" s="23">
        <f>VLOOKUP($A5206,'Raw Data'!$A$1:$X$9543,  MATCH('S-8.Cuisine correlation'!B$1,'Raw Data'!$A$1:$X$1,0),0)</f>
        <v>3.3</v>
      </c>
      <c r="C5206" s="38">
        <f>VLOOKUP($A5206,'Raw Data'!$A$1:$X$9543,  MATCH('S-8.Cuisine correlation'!C$1,'Raw Data'!$A$1:$X$1,0),0)</f>
        <v>450</v>
      </c>
    </row>
    <row r="5207" spans="1:3" x14ac:dyDescent="0.3">
      <c r="A5207" s="37">
        <v>6925</v>
      </c>
      <c r="B5207" s="23">
        <f>VLOOKUP($A5207,'Raw Data'!$A$1:$X$9543,  MATCH('S-8.Cuisine correlation'!B$1,'Raw Data'!$A$1:$X$1,0),0)</f>
        <v>3</v>
      </c>
      <c r="C5207" s="38">
        <f>VLOOKUP($A5207,'Raw Data'!$A$1:$X$9543,  MATCH('S-8.Cuisine correlation'!C$1,'Raw Data'!$A$1:$X$1,0),0)</f>
        <v>450</v>
      </c>
    </row>
    <row r="5208" spans="1:3" x14ac:dyDescent="0.3">
      <c r="A5208" s="37">
        <v>7012</v>
      </c>
      <c r="B5208" s="23">
        <f>VLOOKUP($A5208,'Raw Data'!$A$1:$X$9543,  MATCH('S-8.Cuisine correlation'!B$1,'Raw Data'!$A$1:$X$1,0),0)</f>
        <v>3.4</v>
      </c>
      <c r="C5208" s="38">
        <f>VLOOKUP($A5208,'Raw Data'!$A$1:$X$9543,  MATCH('S-8.Cuisine correlation'!C$1,'Raw Data'!$A$1:$X$1,0),0)</f>
        <v>450</v>
      </c>
    </row>
    <row r="5209" spans="1:3" x14ac:dyDescent="0.3">
      <c r="A5209" s="37">
        <v>7242</v>
      </c>
      <c r="B5209" s="23">
        <f>VLOOKUP($A5209,'Raw Data'!$A$1:$X$9543,  MATCH('S-8.Cuisine correlation'!B$1,'Raw Data'!$A$1:$X$1,0),0)</f>
        <v>3.4</v>
      </c>
      <c r="C5209" s="38">
        <f>VLOOKUP($A5209,'Raw Data'!$A$1:$X$9543,  MATCH('S-8.Cuisine correlation'!C$1,'Raw Data'!$A$1:$X$1,0),0)</f>
        <v>450</v>
      </c>
    </row>
    <row r="5210" spans="1:3" x14ac:dyDescent="0.3">
      <c r="A5210" s="37">
        <v>7354</v>
      </c>
      <c r="B5210" s="23">
        <f>VLOOKUP($A5210,'Raw Data'!$A$1:$X$9543,  MATCH('S-8.Cuisine correlation'!B$1,'Raw Data'!$A$1:$X$1,0),0)</f>
        <v>3.2</v>
      </c>
      <c r="C5210" s="38">
        <f>VLOOKUP($A5210,'Raw Data'!$A$1:$X$9543,  MATCH('S-8.Cuisine correlation'!C$1,'Raw Data'!$A$1:$X$1,0),0)</f>
        <v>450</v>
      </c>
    </row>
    <row r="5211" spans="1:3" x14ac:dyDescent="0.3">
      <c r="A5211" s="37">
        <v>7582</v>
      </c>
      <c r="B5211" s="23">
        <f>VLOOKUP($A5211,'Raw Data'!$A$1:$X$9543,  MATCH('S-8.Cuisine correlation'!B$1,'Raw Data'!$A$1:$X$1,0),0)</f>
        <v>3.2</v>
      </c>
      <c r="C5211" s="38">
        <f>VLOOKUP($A5211,'Raw Data'!$A$1:$X$9543,  MATCH('S-8.Cuisine correlation'!C$1,'Raw Data'!$A$1:$X$1,0),0)</f>
        <v>450</v>
      </c>
    </row>
    <row r="5212" spans="1:3" x14ac:dyDescent="0.3">
      <c r="A5212" s="37">
        <v>7593</v>
      </c>
      <c r="B5212" s="23">
        <f>VLOOKUP($A5212,'Raw Data'!$A$1:$X$9543,  MATCH('S-8.Cuisine correlation'!B$1,'Raw Data'!$A$1:$X$1,0),0)</f>
        <v>2.9</v>
      </c>
      <c r="C5212" s="38">
        <f>VLOOKUP($A5212,'Raw Data'!$A$1:$X$9543,  MATCH('S-8.Cuisine correlation'!C$1,'Raw Data'!$A$1:$X$1,0),0)</f>
        <v>450</v>
      </c>
    </row>
    <row r="5213" spans="1:3" x14ac:dyDescent="0.3">
      <c r="A5213" s="37">
        <v>7686</v>
      </c>
      <c r="B5213" s="23">
        <f>VLOOKUP($A5213,'Raw Data'!$A$1:$X$9543,  MATCH('S-8.Cuisine correlation'!B$1,'Raw Data'!$A$1:$X$1,0),0)</f>
        <v>3</v>
      </c>
      <c r="C5213" s="38">
        <f>VLOOKUP($A5213,'Raw Data'!$A$1:$X$9543,  MATCH('S-8.Cuisine correlation'!C$1,'Raw Data'!$A$1:$X$1,0),0)</f>
        <v>450</v>
      </c>
    </row>
    <row r="5214" spans="1:3" x14ac:dyDescent="0.3">
      <c r="A5214" s="37">
        <v>7761</v>
      </c>
      <c r="B5214" s="23">
        <f>VLOOKUP($A5214,'Raw Data'!$A$1:$X$9543,  MATCH('S-8.Cuisine correlation'!B$1,'Raw Data'!$A$1:$X$1,0),0)</f>
        <v>3.4</v>
      </c>
      <c r="C5214" s="38">
        <f>VLOOKUP($A5214,'Raw Data'!$A$1:$X$9543,  MATCH('S-8.Cuisine correlation'!C$1,'Raw Data'!$A$1:$X$1,0),0)</f>
        <v>450</v>
      </c>
    </row>
    <row r="5215" spans="1:3" x14ac:dyDescent="0.3">
      <c r="A5215" s="37">
        <v>7774</v>
      </c>
      <c r="B5215" s="23">
        <f>VLOOKUP($A5215,'Raw Data'!$A$1:$X$9543,  MATCH('S-8.Cuisine correlation'!B$1,'Raw Data'!$A$1:$X$1,0),0)</f>
        <v>3.5</v>
      </c>
      <c r="C5215" s="38">
        <f>VLOOKUP($A5215,'Raw Data'!$A$1:$X$9543,  MATCH('S-8.Cuisine correlation'!C$1,'Raw Data'!$A$1:$X$1,0),0)</f>
        <v>450</v>
      </c>
    </row>
    <row r="5216" spans="1:3" x14ac:dyDescent="0.3">
      <c r="A5216" s="37">
        <v>7790</v>
      </c>
      <c r="B5216" s="23">
        <f>VLOOKUP($A5216,'Raw Data'!$A$1:$X$9543,  MATCH('S-8.Cuisine correlation'!B$1,'Raw Data'!$A$1:$X$1,0),0)</f>
        <v>2.8</v>
      </c>
      <c r="C5216" s="38">
        <f>VLOOKUP($A5216,'Raw Data'!$A$1:$X$9543,  MATCH('S-8.Cuisine correlation'!C$1,'Raw Data'!$A$1:$X$1,0),0)</f>
        <v>450</v>
      </c>
    </row>
    <row r="5217" spans="1:3" x14ac:dyDescent="0.3">
      <c r="A5217" s="37">
        <v>7814</v>
      </c>
      <c r="B5217" s="23">
        <f>VLOOKUP($A5217,'Raw Data'!$A$1:$X$9543,  MATCH('S-8.Cuisine correlation'!B$1,'Raw Data'!$A$1:$X$1,0),0)</f>
        <v>3.1</v>
      </c>
      <c r="C5217" s="38">
        <f>VLOOKUP($A5217,'Raw Data'!$A$1:$X$9543,  MATCH('S-8.Cuisine correlation'!C$1,'Raw Data'!$A$1:$X$1,0),0)</f>
        <v>450</v>
      </c>
    </row>
    <row r="5218" spans="1:3" x14ac:dyDescent="0.3">
      <c r="A5218" s="37">
        <v>7874</v>
      </c>
      <c r="B5218" s="23">
        <f>VLOOKUP($A5218,'Raw Data'!$A$1:$X$9543,  MATCH('S-8.Cuisine correlation'!B$1,'Raw Data'!$A$1:$X$1,0),0)</f>
        <v>2.8</v>
      </c>
      <c r="C5218" s="38">
        <f>VLOOKUP($A5218,'Raw Data'!$A$1:$X$9543,  MATCH('S-8.Cuisine correlation'!C$1,'Raw Data'!$A$1:$X$1,0),0)</f>
        <v>450</v>
      </c>
    </row>
    <row r="5219" spans="1:3" x14ac:dyDescent="0.3">
      <c r="A5219" s="37">
        <v>7893</v>
      </c>
      <c r="B5219" s="23">
        <f>VLOOKUP($A5219,'Raw Data'!$A$1:$X$9543,  MATCH('S-8.Cuisine correlation'!B$1,'Raw Data'!$A$1:$X$1,0),0)</f>
        <v>2.7</v>
      </c>
      <c r="C5219" s="38">
        <f>VLOOKUP($A5219,'Raw Data'!$A$1:$X$9543,  MATCH('S-8.Cuisine correlation'!C$1,'Raw Data'!$A$1:$X$1,0),0)</f>
        <v>450</v>
      </c>
    </row>
    <row r="5220" spans="1:3" x14ac:dyDescent="0.3">
      <c r="A5220" s="37">
        <v>7901</v>
      </c>
      <c r="B5220" s="23">
        <f>VLOOKUP($A5220,'Raw Data'!$A$1:$X$9543,  MATCH('S-8.Cuisine correlation'!B$1,'Raw Data'!$A$1:$X$1,0),0)</f>
        <v>3.1</v>
      </c>
      <c r="C5220" s="38">
        <f>VLOOKUP($A5220,'Raw Data'!$A$1:$X$9543,  MATCH('S-8.Cuisine correlation'!C$1,'Raw Data'!$A$1:$X$1,0),0)</f>
        <v>450</v>
      </c>
    </row>
    <row r="5221" spans="1:3" x14ac:dyDescent="0.3">
      <c r="A5221" s="37">
        <v>7956</v>
      </c>
      <c r="B5221" s="23">
        <f>VLOOKUP($A5221,'Raw Data'!$A$1:$X$9543,  MATCH('S-8.Cuisine correlation'!B$1,'Raw Data'!$A$1:$X$1,0),0)</f>
        <v>4.2</v>
      </c>
      <c r="C5221" s="38">
        <f>VLOOKUP($A5221,'Raw Data'!$A$1:$X$9543,  MATCH('S-8.Cuisine correlation'!C$1,'Raw Data'!$A$1:$X$1,0),0)</f>
        <v>450</v>
      </c>
    </row>
    <row r="5222" spans="1:3" x14ac:dyDescent="0.3">
      <c r="A5222" s="37">
        <v>8095</v>
      </c>
      <c r="B5222" s="23">
        <f>VLOOKUP($A5222,'Raw Data'!$A$1:$X$9543,  MATCH('S-8.Cuisine correlation'!B$1,'Raw Data'!$A$1:$X$1,0),0)</f>
        <v>2.9</v>
      </c>
      <c r="C5222" s="38">
        <f>VLOOKUP($A5222,'Raw Data'!$A$1:$X$9543,  MATCH('S-8.Cuisine correlation'!C$1,'Raw Data'!$A$1:$X$1,0),0)</f>
        <v>450</v>
      </c>
    </row>
    <row r="5223" spans="1:3" x14ac:dyDescent="0.3">
      <c r="A5223" s="37">
        <v>8108</v>
      </c>
      <c r="B5223" s="23">
        <f>VLOOKUP($A5223,'Raw Data'!$A$1:$X$9543,  MATCH('S-8.Cuisine correlation'!B$1,'Raw Data'!$A$1:$X$1,0),0)</f>
        <v>1</v>
      </c>
      <c r="C5223" s="38">
        <f>VLOOKUP($A5223,'Raw Data'!$A$1:$X$9543,  MATCH('S-8.Cuisine correlation'!C$1,'Raw Data'!$A$1:$X$1,0),0)</f>
        <v>450</v>
      </c>
    </row>
    <row r="5224" spans="1:3" x14ac:dyDescent="0.3">
      <c r="A5224" s="37">
        <v>8130</v>
      </c>
      <c r="B5224" s="23">
        <f>VLOOKUP($A5224,'Raw Data'!$A$1:$X$9543,  MATCH('S-8.Cuisine correlation'!B$1,'Raw Data'!$A$1:$X$1,0),0)</f>
        <v>3</v>
      </c>
      <c r="C5224" s="38">
        <f>VLOOKUP($A5224,'Raw Data'!$A$1:$X$9543,  MATCH('S-8.Cuisine correlation'!C$1,'Raw Data'!$A$1:$X$1,0),0)</f>
        <v>450</v>
      </c>
    </row>
    <row r="5225" spans="1:3" x14ac:dyDescent="0.3">
      <c r="A5225" s="37">
        <v>8215</v>
      </c>
      <c r="B5225" s="23">
        <f>VLOOKUP($A5225,'Raw Data'!$A$1:$X$9543,  MATCH('S-8.Cuisine correlation'!B$1,'Raw Data'!$A$1:$X$1,0),0)</f>
        <v>2.8</v>
      </c>
      <c r="C5225" s="38">
        <f>VLOOKUP($A5225,'Raw Data'!$A$1:$X$9543,  MATCH('S-8.Cuisine correlation'!C$1,'Raw Data'!$A$1:$X$1,0),0)</f>
        <v>450</v>
      </c>
    </row>
    <row r="5226" spans="1:3" x14ac:dyDescent="0.3">
      <c r="A5226" s="37">
        <v>8257</v>
      </c>
      <c r="B5226" s="23">
        <f>VLOOKUP($A5226,'Raw Data'!$A$1:$X$9543,  MATCH('S-8.Cuisine correlation'!B$1,'Raw Data'!$A$1:$X$1,0),0)</f>
        <v>2.6</v>
      </c>
      <c r="C5226" s="38">
        <f>VLOOKUP($A5226,'Raw Data'!$A$1:$X$9543,  MATCH('S-8.Cuisine correlation'!C$1,'Raw Data'!$A$1:$X$1,0),0)</f>
        <v>450</v>
      </c>
    </row>
    <row r="5227" spans="1:3" x14ac:dyDescent="0.3">
      <c r="A5227" s="37">
        <v>8318</v>
      </c>
      <c r="B5227" s="23">
        <f>VLOOKUP($A5227,'Raw Data'!$A$1:$X$9543,  MATCH('S-8.Cuisine correlation'!B$1,'Raw Data'!$A$1:$X$1,0),0)</f>
        <v>2.9</v>
      </c>
      <c r="C5227" s="38">
        <f>VLOOKUP($A5227,'Raw Data'!$A$1:$X$9543,  MATCH('S-8.Cuisine correlation'!C$1,'Raw Data'!$A$1:$X$1,0),0)</f>
        <v>450</v>
      </c>
    </row>
    <row r="5228" spans="1:3" x14ac:dyDescent="0.3">
      <c r="A5228" s="37">
        <v>8326</v>
      </c>
      <c r="B5228" s="23">
        <f>VLOOKUP($A5228,'Raw Data'!$A$1:$X$9543,  MATCH('S-8.Cuisine correlation'!B$1,'Raw Data'!$A$1:$X$1,0),0)</f>
        <v>2.6</v>
      </c>
      <c r="C5228" s="38">
        <f>VLOOKUP($A5228,'Raw Data'!$A$1:$X$9543,  MATCH('S-8.Cuisine correlation'!C$1,'Raw Data'!$A$1:$X$1,0),0)</f>
        <v>450</v>
      </c>
    </row>
    <row r="5229" spans="1:3" x14ac:dyDescent="0.3">
      <c r="A5229" s="37">
        <v>8590</v>
      </c>
      <c r="B5229" s="23">
        <f>VLOOKUP($A5229,'Raw Data'!$A$1:$X$9543,  MATCH('S-8.Cuisine correlation'!B$1,'Raw Data'!$A$1:$X$1,0),0)</f>
        <v>3.2</v>
      </c>
      <c r="C5229" s="38">
        <f>VLOOKUP($A5229,'Raw Data'!$A$1:$X$9543,  MATCH('S-8.Cuisine correlation'!C$1,'Raw Data'!$A$1:$X$1,0),0)</f>
        <v>450</v>
      </c>
    </row>
    <row r="5230" spans="1:3" x14ac:dyDescent="0.3">
      <c r="A5230" s="37">
        <v>8593</v>
      </c>
      <c r="B5230" s="23">
        <f>VLOOKUP($A5230,'Raw Data'!$A$1:$X$9543,  MATCH('S-8.Cuisine correlation'!B$1,'Raw Data'!$A$1:$X$1,0),0)</f>
        <v>3.7</v>
      </c>
      <c r="C5230" s="38">
        <f>VLOOKUP($A5230,'Raw Data'!$A$1:$X$9543,  MATCH('S-8.Cuisine correlation'!C$1,'Raw Data'!$A$1:$X$1,0),0)</f>
        <v>450</v>
      </c>
    </row>
    <row r="5231" spans="1:3" x14ac:dyDescent="0.3">
      <c r="A5231" s="37">
        <v>8828</v>
      </c>
      <c r="B5231" s="23">
        <f>VLOOKUP($A5231,'Raw Data'!$A$1:$X$9543,  MATCH('S-8.Cuisine correlation'!B$1,'Raw Data'!$A$1:$X$1,0),0)</f>
        <v>3.5</v>
      </c>
      <c r="C5231" s="38">
        <f>VLOOKUP($A5231,'Raw Data'!$A$1:$X$9543,  MATCH('S-8.Cuisine correlation'!C$1,'Raw Data'!$A$1:$X$1,0),0)</f>
        <v>450</v>
      </c>
    </row>
    <row r="5232" spans="1:3" x14ac:dyDescent="0.3">
      <c r="A5232" s="37">
        <v>9014</v>
      </c>
      <c r="B5232" s="23">
        <f>VLOOKUP($A5232,'Raw Data'!$A$1:$X$9543,  MATCH('S-8.Cuisine correlation'!B$1,'Raw Data'!$A$1:$X$1,0),0)</f>
        <v>3.4</v>
      </c>
      <c r="C5232" s="38">
        <f>VLOOKUP($A5232,'Raw Data'!$A$1:$X$9543,  MATCH('S-8.Cuisine correlation'!C$1,'Raw Data'!$A$1:$X$1,0),0)</f>
        <v>450</v>
      </c>
    </row>
    <row r="5233" spans="1:3" x14ac:dyDescent="0.3">
      <c r="A5233" s="37">
        <v>9453</v>
      </c>
      <c r="B5233" s="23">
        <f>VLOOKUP($A5233,'Raw Data'!$A$1:$X$9543,  MATCH('S-8.Cuisine correlation'!B$1,'Raw Data'!$A$1:$X$1,0),0)</f>
        <v>3.2</v>
      </c>
      <c r="C5233" s="38">
        <f>VLOOKUP($A5233,'Raw Data'!$A$1:$X$9543,  MATCH('S-8.Cuisine correlation'!C$1,'Raw Data'!$A$1:$X$1,0),0)</f>
        <v>450</v>
      </c>
    </row>
    <row r="5234" spans="1:3" x14ac:dyDescent="0.3">
      <c r="A5234" s="37">
        <v>9550</v>
      </c>
      <c r="B5234" s="23">
        <f>VLOOKUP($A5234,'Raw Data'!$A$1:$X$9543,  MATCH('S-8.Cuisine correlation'!B$1,'Raw Data'!$A$1:$X$1,0),0)</f>
        <v>2.7</v>
      </c>
      <c r="C5234" s="38">
        <f>VLOOKUP($A5234,'Raw Data'!$A$1:$X$9543,  MATCH('S-8.Cuisine correlation'!C$1,'Raw Data'!$A$1:$X$1,0),0)</f>
        <v>450</v>
      </c>
    </row>
    <row r="5235" spans="1:3" x14ac:dyDescent="0.3">
      <c r="A5235" s="37">
        <v>9568</v>
      </c>
      <c r="B5235" s="23">
        <f>VLOOKUP($A5235,'Raw Data'!$A$1:$X$9543,  MATCH('S-8.Cuisine correlation'!B$1,'Raw Data'!$A$1:$X$1,0),0)</f>
        <v>2.9</v>
      </c>
      <c r="C5235" s="38">
        <f>VLOOKUP($A5235,'Raw Data'!$A$1:$X$9543,  MATCH('S-8.Cuisine correlation'!C$1,'Raw Data'!$A$1:$X$1,0),0)</f>
        <v>450</v>
      </c>
    </row>
    <row r="5236" spans="1:3" x14ac:dyDescent="0.3">
      <c r="A5236" s="37">
        <v>9572</v>
      </c>
      <c r="B5236" s="23">
        <f>VLOOKUP($A5236,'Raw Data'!$A$1:$X$9543,  MATCH('S-8.Cuisine correlation'!B$1,'Raw Data'!$A$1:$X$1,0),0)</f>
        <v>3.2</v>
      </c>
      <c r="C5236" s="38">
        <f>VLOOKUP($A5236,'Raw Data'!$A$1:$X$9543,  MATCH('S-8.Cuisine correlation'!C$1,'Raw Data'!$A$1:$X$1,0),0)</f>
        <v>450</v>
      </c>
    </row>
    <row r="5237" spans="1:3" x14ac:dyDescent="0.3">
      <c r="A5237" s="37">
        <v>9620</v>
      </c>
      <c r="B5237" s="23">
        <f>VLOOKUP($A5237,'Raw Data'!$A$1:$X$9543,  MATCH('S-8.Cuisine correlation'!B$1,'Raw Data'!$A$1:$X$1,0),0)</f>
        <v>2.9</v>
      </c>
      <c r="C5237" s="38">
        <f>VLOOKUP($A5237,'Raw Data'!$A$1:$X$9543,  MATCH('S-8.Cuisine correlation'!C$1,'Raw Data'!$A$1:$X$1,0),0)</f>
        <v>450</v>
      </c>
    </row>
    <row r="5238" spans="1:3" x14ac:dyDescent="0.3">
      <c r="A5238" s="37">
        <v>9650</v>
      </c>
      <c r="B5238" s="23">
        <f>VLOOKUP($A5238,'Raw Data'!$A$1:$X$9543,  MATCH('S-8.Cuisine correlation'!B$1,'Raw Data'!$A$1:$X$1,0),0)</f>
        <v>3.3</v>
      </c>
      <c r="C5238" s="38">
        <f>VLOOKUP($A5238,'Raw Data'!$A$1:$X$9543,  MATCH('S-8.Cuisine correlation'!C$1,'Raw Data'!$A$1:$X$1,0),0)</f>
        <v>450</v>
      </c>
    </row>
    <row r="5239" spans="1:3" x14ac:dyDescent="0.3">
      <c r="A5239" s="37">
        <v>9751</v>
      </c>
      <c r="B5239" s="23">
        <f>VLOOKUP($A5239,'Raw Data'!$A$1:$X$9543,  MATCH('S-8.Cuisine correlation'!B$1,'Raw Data'!$A$1:$X$1,0),0)</f>
        <v>3.7</v>
      </c>
      <c r="C5239" s="38">
        <f>VLOOKUP($A5239,'Raw Data'!$A$1:$X$9543,  MATCH('S-8.Cuisine correlation'!C$1,'Raw Data'!$A$1:$X$1,0),0)</f>
        <v>450</v>
      </c>
    </row>
    <row r="5240" spans="1:3" x14ac:dyDescent="0.3">
      <c r="A5240" s="37">
        <v>9779</v>
      </c>
      <c r="B5240" s="23">
        <f>VLOOKUP($A5240,'Raw Data'!$A$1:$X$9543,  MATCH('S-8.Cuisine correlation'!B$1,'Raw Data'!$A$1:$X$1,0),0)</f>
        <v>2.6</v>
      </c>
      <c r="C5240" s="38">
        <f>VLOOKUP($A5240,'Raw Data'!$A$1:$X$9543,  MATCH('S-8.Cuisine correlation'!C$1,'Raw Data'!$A$1:$X$1,0),0)</f>
        <v>450</v>
      </c>
    </row>
    <row r="5241" spans="1:3" x14ac:dyDescent="0.3">
      <c r="A5241" s="37">
        <v>9829</v>
      </c>
      <c r="B5241" s="23">
        <f>VLOOKUP($A5241,'Raw Data'!$A$1:$X$9543,  MATCH('S-8.Cuisine correlation'!B$1,'Raw Data'!$A$1:$X$1,0),0)</f>
        <v>2.8</v>
      </c>
      <c r="C5241" s="38">
        <f>VLOOKUP($A5241,'Raw Data'!$A$1:$X$9543,  MATCH('S-8.Cuisine correlation'!C$1,'Raw Data'!$A$1:$X$1,0),0)</f>
        <v>450</v>
      </c>
    </row>
    <row r="5242" spans="1:3" x14ac:dyDescent="0.3">
      <c r="A5242" s="37">
        <v>9998</v>
      </c>
      <c r="B5242" s="23">
        <f>VLOOKUP($A5242,'Raw Data'!$A$1:$X$9543,  MATCH('S-8.Cuisine correlation'!B$1,'Raw Data'!$A$1:$X$1,0),0)</f>
        <v>3</v>
      </c>
      <c r="C5242" s="38">
        <f>VLOOKUP($A5242,'Raw Data'!$A$1:$X$9543,  MATCH('S-8.Cuisine correlation'!C$1,'Raw Data'!$A$1:$X$1,0),0)</f>
        <v>450</v>
      </c>
    </row>
    <row r="5243" spans="1:3" x14ac:dyDescent="0.3">
      <c r="A5243" s="37">
        <v>110395</v>
      </c>
      <c r="B5243" s="23">
        <f>VLOOKUP($A5243,'Raw Data'!$A$1:$X$9543,  MATCH('S-8.Cuisine correlation'!B$1,'Raw Data'!$A$1:$X$1,0),0)</f>
        <v>4.4000000000000004</v>
      </c>
      <c r="C5243" s="38">
        <f>VLOOKUP($A5243,'Raw Data'!$A$1:$X$9543,  MATCH('S-8.Cuisine correlation'!C$1,'Raw Data'!$A$1:$X$1,0),0)</f>
        <v>450</v>
      </c>
    </row>
    <row r="5244" spans="1:3" x14ac:dyDescent="0.3">
      <c r="A5244" s="37">
        <v>121425</v>
      </c>
      <c r="B5244" s="23">
        <f>VLOOKUP($A5244,'Raw Data'!$A$1:$X$9543,  MATCH('S-8.Cuisine correlation'!B$1,'Raw Data'!$A$1:$X$1,0),0)</f>
        <v>4</v>
      </c>
      <c r="C5244" s="38">
        <f>VLOOKUP($A5244,'Raw Data'!$A$1:$X$9543,  MATCH('S-8.Cuisine correlation'!C$1,'Raw Data'!$A$1:$X$1,0),0)</f>
        <v>450</v>
      </c>
    </row>
    <row r="5245" spans="1:3" x14ac:dyDescent="0.3">
      <c r="A5245" s="37">
        <v>300321</v>
      </c>
      <c r="B5245" s="23">
        <f>VLOOKUP($A5245,'Raw Data'!$A$1:$X$9543,  MATCH('S-8.Cuisine correlation'!B$1,'Raw Data'!$A$1:$X$1,0),0)</f>
        <v>3.2</v>
      </c>
      <c r="C5245" s="38">
        <f>VLOOKUP($A5245,'Raw Data'!$A$1:$X$9543,  MATCH('S-8.Cuisine correlation'!C$1,'Raw Data'!$A$1:$X$1,0),0)</f>
        <v>450</v>
      </c>
    </row>
    <row r="5246" spans="1:3" x14ac:dyDescent="0.3">
      <c r="A5246" s="37">
        <v>300452</v>
      </c>
      <c r="B5246" s="23">
        <f>VLOOKUP($A5246,'Raw Data'!$A$1:$X$9543,  MATCH('S-8.Cuisine correlation'!B$1,'Raw Data'!$A$1:$X$1,0),0)</f>
        <v>3.3</v>
      </c>
      <c r="C5246" s="38">
        <f>VLOOKUP($A5246,'Raw Data'!$A$1:$X$9543,  MATCH('S-8.Cuisine correlation'!C$1,'Raw Data'!$A$1:$X$1,0),0)</f>
        <v>450</v>
      </c>
    </row>
    <row r="5247" spans="1:3" x14ac:dyDescent="0.3">
      <c r="A5247" s="37">
        <v>300581</v>
      </c>
      <c r="B5247" s="23">
        <f>VLOOKUP($A5247,'Raw Data'!$A$1:$X$9543,  MATCH('S-8.Cuisine correlation'!B$1,'Raw Data'!$A$1:$X$1,0),0)</f>
        <v>3.1</v>
      </c>
      <c r="C5247" s="38">
        <f>VLOOKUP($A5247,'Raw Data'!$A$1:$X$9543,  MATCH('S-8.Cuisine correlation'!C$1,'Raw Data'!$A$1:$X$1,0),0)</f>
        <v>450</v>
      </c>
    </row>
    <row r="5248" spans="1:3" x14ac:dyDescent="0.3">
      <c r="A5248" s="37">
        <v>300874</v>
      </c>
      <c r="B5248" s="23">
        <f>VLOOKUP($A5248,'Raw Data'!$A$1:$X$9543,  MATCH('S-8.Cuisine correlation'!B$1,'Raw Data'!$A$1:$X$1,0),0)</f>
        <v>2.8</v>
      </c>
      <c r="C5248" s="38">
        <f>VLOOKUP($A5248,'Raw Data'!$A$1:$X$9543,  MATCH('S-8.Cuisine correlation'!C$1,'Raw Data'!$A$1:$X$1,0),0)</f>
        <v>450</v>
      </c>
    </row>
    <row r="5249" spans="1:3" x14ac:dyDescent="0.3">
      <c r="A5249" s="37">
        <v>300887</v>
      </c>
      <c r="B5249" s="23">
        <f>VLOOKUP($A5249,'Raw Data'!$A$1:$X$9543,  MATCH('S-8.Cuisine correlation'!B$1,'Raw Data'!$A$1:$X$1,0),0)</f>
        <v>3.1</v>
      </c>
      <c r="C5249" s="38">
        <f>VLOOKUP($A5249,'Raw Data'!$A$1:$X$9543,  MATCH('S-8.Cuisine correlation'!C$1,'Raw Data'!$A$1:$X$1,0),0)</f>
        <v>450</v>
      </c>
    </row>
    <row r="5250" spans="1:3" x14ac:dyDescent="0.3">
      <c r="A5250" s="37">
        <v>300975</v>
      </c>
      <c r="B5250" s="23">
        <f>VLOOKUP($A5250,'Raw Data'!$A$1:$X$9543,  MATCH('S-8.Cuisine correlation'!B$1,'Raw Data'!$A$1:$X$1,0),0)</f>
        <v>3.6</v>
      </c>
      <c r="C5250" s="38">
        <f>VLOOKUP($A5250,'Raw Data'!$A$1:$X$9543,  MATCH('S-8.Cuisine correlation'!C$1,'Raw Data'!$A$1:$X$1,0),0)</f>
        <v>450</v>
      </c>
    </row>
    <row r="5251" spans="1:3" x14ac:dyDescent="0.3">
      <c r="A5251" s="37">
        <v>300994</v>
      </c>
      <c r="B5251" s="23">
        <f>VLOOKUP($A5251,'Raw Data'!$A$1:$X$9543,  MATCH('S-8.Cuisine correlation'!B$1,'Raw Data'!$A$1:$X$1,0),0)</f>
        <v>3.4</v>
      </c>
      <c r="C5251" s="38">
        <f>VLOOKUP($A5251,'Raw Data'!$A$1:$X$9543,  MATCH('S-8.Cuisine correlation'!C$1,'Raw Data'!$A$1:$X$1,0),0)</f>
        <v>450</v>
      </c>
    </row>
    <row r="5252" spans="1:3" x14ac:dyDescent="0.3">
      <c r="A5252" s="37">
        <v>301015</v>
      </c>
      <c r="B5252" s="23">
        <f>VLOOKUP($A5252,'Raw Data'!$A$1:$X$9543,  MATCH('S-8.Cuisine correlation'!B$1,'Raw Data'!$A$1:$X$1,0),0)</f>
        <v>3.8</v>
      </c>
      <c r="C5252" s="38">
        <f>VLOOKUP($A5252,'Raw Data'!$A$1:$X$9543,  MATCH('S-8.Cuisine correlation'!C$1,'Raw Data'!$A$1:$X$1,0),0)</f>
        <v>450</v>
      </c>
    </row>
    <row r="5253" spans="1:3" x14ac:dyDescent="0.3">
      <c r="A5253" s="37">
        <v>301116</v>
      </c>
      <c r="B5253" s="23">
        <f>VLOOKUP($A5253,'Raw Data'!$A$1:$X$9543,  MATCH('S-8.Cuisine correlation'!B$1,'Raw Data'!$A$1:$X$1,0),0)</f>
        <v>3.3</v>
      </c>
      <c r="C5253" s="38">
        <f>VLOOKUP($A5253,'Raw Data'!$A$1:$X$9543,  MATCH('S-8.Cuisine correlation'!C$1,'Raw Data'!$A$1:$X$1,0),0)</f>
        <v>450</v>
      </c>
    </row>
    <row r="5254" spans="1:3" x14ac:dyDescent="0.3">
      <c r="A5254" s="37">
        <v>301229</v>
      </c>
      <c r="B5254" s="23">
        <f>VLOOKUP($A5254,'Raw Data'!$A$1:$X$9543,  MATCH('S-8.Cuisine correlation'!B$1,'Raw Data'!$A$1:$X$1,0),0)</f>
        <v>2.6</v>
      </c>
      <c r="C5254" s="38">
        <f>VLOOKUP($A5254,'Raw Data'!$A$1:$X$9543,  MATCH('S-8.Cuisine correlation'!C$1,'Raw Data'!$A$1:$X$1,0),0)</f>
        <v>450</v>
      </c>
    </row>
    <row r="5255" spans="1:3" x14ac:dyDescent="0.3">
      <c r="A5255" s="37">
        <v>301898</v>
      </c>
      <c r="B5255" s="23">
        <f>VLOOKUP($A5255,'Raw Data'!$A$1:$X$9543,  MATCH('S-8.Cuisine correlation'!B$1,'Raw Data'!$A$1:$X$1,0),0)</f>
        <v>3.5</v>
      </c>
      <c r="C5255" s="38">
        <f>VLOOKUP($A5255,'Raw Data'!$A$1:$X$9543,  MATCH('S-8.Cuisine correlation'!C$1,'Raw Data'!$A$1:$X$1,0),0)</f>
        <v>450</v>
      </c>
    </row>
    <row r="5256" spans="1:3" x14ac:dyDescent="0.3">
      <c r="A5256" s="37">
        <v>301936</v>
      </c>
      <c r="B5256" s="23">
        <f>VLOOKUP($A5256,'Raw Data'!$A$1:$X$9543,  MATCH('S-8.Cuisine correlation'!B$1,'Raw Data'!$A$1:$X$1,0),0)</f>
        <v>2.9</v>
      </c>
      <c r="C5256" s="38">
        <f>VLOOKUP($A5256,'Raw Data'!$A$1:$X$9543,  MATCH('S-8.Cuisine correlation'!C$1,'Raw Data'!$A$1:$X$1,0),0)</f>
        <v>450</v>
      </c>
    </row>
    <row r="5257" spans="1:3" x14ac:dyDescent="0.3">
      <c r="A5257" s="37">
        <v>301994</v>
      </c>
      <c r="B5257" s="23">
        <f>VLOOKUP($A5257,'Raw Data'!$A$1:$X$9543,  MATCH('S-8.Cuisine correlation'!B$1,'Raw Data'!$A$1:$X$1,0),0)</f>
        <v>3</v>
      </c>
      <c r="C5257" s="38">
        <f>VLOOKUP($A5257,'Raw Data'!$A$1:$X$9543,  MATCH('S-8.Cuisine correlation'!C$1,'Raw Data'!$A$1:$X$1,0),0)</f>
        <v>450</v>
      </c>
    </row>
    <row r="5258" spans="1:3" x14ac:dyDescent="0.3">
      <c r="A5258" s="37">
        <v>302037</v>
      </c>
      <c r="B5258" s="23">
        <f>VLOOKUP($A5258,'Raw Data'!$A$1:$X$9543,  MATCH('S-8.Cuisine correlation'!B$1,'Raw Data'!$A$1:$X$1,0),0)</f>
        <v>3.1</v>
      </c>
      <c r="C5258" s="38">
        <f>VLOOKUP($A5258,'Raw Data'!$A$1:$X$9543,  MATCH('S-8.Cuisine correlation'!C$1,'Raw Data'!$A$1:$X$1,0),0)</f>
        <v>450</v>
      </c>
    </row>
    <row r="5259" spans="1:3" x14ac:dyDescent="0.3">
      <c r="A5259" s="37">
        <v>302103</v>
      </c>
      <c r="B5259" s="23">
        <f>VLOOKUP($A5259,'Raw Data'!$A$1:$X$9543,  MATCH('S-8.Cuisine correlation'!B$1,'Raw Data'!$A$1:$X$1,0),0)</f>
        <v>2.9</v>
      </c>
      <c r="C5259" s="38">
        <f>VLOOKUP($A5259,'Raw Data'!$A$1:$X$9543,  MATCH('S-8.Cuisine correlation'!C$1,'Raw Data'!$A$1:$X$1,0),0)</f>
        <v>450</v>
      </c>
    </row>
    <row r="5260" spans="1:3" x14ac:dyDescent="0.3">
      <c r="A5260" s="37">
        <v>302132</v>
      </c>
      <c r="B5260" s="23">
        <f>VLOOKUP($A5260,'Raw Data'!$A$1:$X$9543,  MATCH('S-8.Cuisine correlation'!B$1,'Raw Data'!$A$1:$X$1,0),0)</f>
        <v>2.8</v>
      </c>
      <c r="C5260" s="38">
        <f>VLOOKUP($A5260,'Raw Data'!$A$1:$X$9543,  MATCH('S-8.Cuisine correlation'!C$1,'Raw Data'!$A$1:$X$1,0),0)</f>
        <v>450</v>
      </c>
    </row>
    <row r="5261" spans="1:3" x14ac:dyDescent="0.3">
      <c r="A5261" s="37">
        <v>302243</v>
      </c>
      <c r="B5261" s="23">
        <f>VLOOKUP($A5261,'Raw Data'!$A$1:$X$9543,  MATCH('S-8.Cuisine correlation'!B$1,'Raw Data'!$A$1:$X$1,0),0)</f>
        <v>3.1</v>
      </c>
      <c r="C5261" s="38">
        <f>VLOOKUP($A5261,'Raw Data'!$A$1:$X$9543,  MATCH('S-8.Cuisine correlation'!C$1,'Raw Data'!$A$1:$X$1,0),0)</f>
        <v>450</v>
      </c>
    </row>
    <row r="5262" spans="1:3" x14ac:dyDescent="0.3">
      <c r="A5262" s="37">
        <v>302418</v>
      </c>
      <c r="B5262" s="23">
        <f>VLOOKUP($A5262,'Raw Data'!$A$1:$X$9543,  MATCH('S-8.Cuisine correlation'!B$1,'Raw Data'!$A$1:$X$1,0),0)</f>
        <v>3.1</v>
      </c>
      <c r="C5262" s="38">
        <f>VLOOKUP($A5262,'Raw Data'!$A$1:$X$9543,  MATCH('S-8.Cuisine correlation'!C$1,'Raw Data'!$A$1:$X$1,0),0)</f>
        <v>450</v>
      </c>
    </row>
    <row r="5263" spans="1:3" x14ac:dyDescent="0.3">
      <c r="A5263" s="37">
        <v>302497</v>
      </c>
      <c r="B5263" s="23">
        <f>VLOOKUP($A5263,'Raw Data'!$A$1:$X$9543,  MATCH('S-8.Cuisine correlation'!B$1,'Raw Data'!$A$1:$X$1,0),0)</f>
        <v>2.6</v>
      </c>
      <c r="C5263" s="38">
        <f>VLOOKUP($A5263,'Raw Data'!$A$1:$X$9543,  MATCH('S-8.Cuisine correlation'!C$1,'Raw Data'!$A$1:$X$1,0),0)</f>
        <v>450</v>
      </c>
    </row>
    <row r="5264" spans="1:3" x14ac:dyDescent="0.3">
      <c r="A5264" s="37">
        <v>302742</v>
      </c>
      <c r="B5264" s="23">
        <f>VLOOKUP($A5264,'Raw Data'!$A$1:$X$9543,  MATCH('S-8.Cuisine correlation'!B$1,'Raw Data'!$A$1:$X$1,0),0)</f>
        <v>3.7</v>
      </c>
      <c r="C5264" s="38">
        <f>VLOOKUP($A5264,'Raw Data'!$A$1:$X$9543,  MATCH('S-8.Cuisine correlation'!C$1,'Raw Data'!$A$1:$X$1,0),0)</f>
        <v>450</v>
      </c>
    </row>
    <row r="5265" spans="1:3" x14ac:dyDescent="0.3">
      <c r="A5265" s="37">
        <v>302811</v>
      </c>
      <c r="B5265" s="23">
        <f>VLOOKUP($A5265,'Raw Data'!$A$1:$X$9543,  MATCH('S-8.Cuisine correlation'!B$1,'Raw Data'!$A$1:$X$1,0),0)</f>
        <v>2.6</v>
      </c>
      <c r="C5265" s="38">
        <f>VLOOKUP($A5265,'Raw Data'!$A$1:$X$9543,  MATCH('S-8.Cuisine correlation'!C$1,'Raw Data'!$A$1:$X$1,0),0)</f>
        <v>450</v>
      </c>
    </row>
    <row r="5266" spans="1:3" x14ac:dyDescent="0.3">
      <c r="A5266" s="37">
        <v>302920</v>
      </c>
      <c r="B5266" s="23">
        <f>VLOOKUP($A5266,'Raw Data'!$A$1:$X$9543,  MATCH('S-8.Cuisine correlation'!B$1,'Raw Data'!$A$1:$X$1,0),0)</f>
        <v>3.1</v>
      </c>
      <c r="C5266" s="38">
        <f>VLOOKUP($A5266,'Raw Data'!$A$1:$X$9543,  MATCH('S-8.Cuisine correlation'!C$1,'Raw Data'!$A$1:$X$1,0),0)</f>
        <v>450</v>
      </c>
    </row>
    <row r="5267" spans="1:3" x14ac:dyDescent="0.3">
      <c r="A5267" s="37">
        <v>303697</v>
      </c>
      <c r="B5267" s="23">
        <f>VLOOKUP($A5267,'Raw Data'!$A$1:$X$9543,  MATCH('S-8.Cuisine correlation'!B$1,'Raw Data'!$A$1:$X$1,0),0)</f>
        <v>1</v>
      </c>
      <c r="C5267" s="38">
        <f>VLOOKUP($A5267,'Raw Data'!$A$1:$X$9543,  MATCH('S-8.Cuisine correlation'!C$1,'Raw Data'!$A$1:$X$1,0),0)</f>
        <v>450</v>
      </c>
    </row>
    <row r="5268" spans="1:3" x14ac:dyDescent="0.3">
      <c r="A5268" s="37">
        <v>303963</v>
      </c>
      <c r="B5268" s="23">
        <f>VLOOKUP($A5268,'Raw Data'!$A$1:$X$9543,  MATCH('S-8.Cuisine correlation'!B$1,'Raw Data'!$A$1:$X$1,0),0)</f>
        <v>2.6</v>
      </c>
      <c r="C5268" s="38">
        <f>VLOOKUP($A5268,'Raw Data'!$A$1:$X$9543,  MATCH('S-8.Cuisine correlation'!C$1,'Raw Data'!$A$1:$X$1,0),0)</f>
        <v>450</v>
      </c>
    </row>
    <row r="5269" spans="1:3" x14ac:dyDescent="0.3">
      <c r="A5269" s="37">
        <v>304030</v>
      </c>
      <c r="B5269" s="23">
        <f>VLOOKUP($A5269,'Raw Data'!$A$1:$X$9543,  MATCH('S-8.Cuisine correlation'!B$1,'Raw Data'!$A$1:$X$1,0),0)</f>
        <v>3.3</v>
      </c>
      <c r="C5269" s="38">
        <f>VLOOKUP($A5269,'Raw Data'!$A$1:$X$9543,  MATCH('S-8.Cuisine correlation'!C$1,'Raw Data'!$A$1:$X$1,0),0)</f>
        <v>450</v>
      </c>
    </row>
    <row r="5270" spans="1:3" x14ac:dyDescent="0.3">
      <c r="A5270" s="37">
        <v>304103</v>
      </c>
      <c r="B5270" s="23">
        <f>VLOOKUP($A5270,'Raw Data'!$A$1:$X$9543,  MATCH('S-8.Cuisine correlation'!B$1,'Raw Data'!$A$1:$X$1,0),0)</f>
        <v>2.7</v>
      </c>
      <c r="C5270" s="38">
        <f>VLOOKUP($A5270,'Raw Data'!$A$1:$X$9543,  MATCH('S-8.Cuisine correlation'!C$1,'Raw Data'!$A$1:$X$1,0),0)</f>
        <v>450</v>
      </c>
    </row>
    <row r="5271" spans="1:3" x14ac:dyDescent="0.3">
      <c r="A5271" s="37">
        <v>304107</v>
      </c>
      <c r="B5271" s="23">
        <f>VLOOKUP($A5271,'Raw Data'!$A$1:$X$9543,  MATCH('S-8.Cuisine correlation'!B$1,'Raw Data'!$A$1:$X$1,0),0)</f>
        <v>2.8</v>
      </c>
      <c r="C5271" s="38">
        <f>VLOOKUP($A5271,'Raw Data'!$A$1:$X$9543,  MATCH('S-8.Cuisine correlation'!C$1,'Raw Data'!$A$1:$X$1,0),0)</f>
        <v>450</v>
      </c>
    </row>
    <row r="5272" spans="1:3" x14ac:dyDescent="0.3">
      <c r="A5272" s="37">
        <v>304152</v>
      </c>
      <c r="B5272" s="23">
        <f>VLOOKUP($A5272,'Raw Data'!$A$1:$X$9543,  MATCH('S-8.Cuisine correlation'!B$1,'Raw Data'!$A$1:$X$1,0),0)</f>
        <v>2.7</v>
      </c>
      <c r="C5272" s="38">
        <f>VLOOKUP($A5272,'Raw Data'!$A$1:$X$9543,  MATCH('S-8.Cuisine correlation'!C$1,'Raw Data'!$A$1:$X$1,0),0)</f>
        <v>450</v>
      </c>
    </row>
    <row r="5273" spans="1:3" x14ac:dyDescent="0.3">
      <c r="A5273" s="37">
        <v>304518</v>
      </c>
      <c r="B5273" s="23">
        <f>VLOOKUP($A5273,'Raw Data'!$A$1:$X$9543,  MATCH('S-8.Cuisine correlation'!B$1,'Raw Data'!$A$1:$X$1,0),0)</f>
        <v>2.5</v>
      </c>
      <c r="C5273" s="38">
        <f>VLOOKUP($A5273,'Raw Data'!$A$1:$X$9543,  MATCH('S-8.Cuisine correlation'!C$1,'Raw Data'!$A$1:$X$1,0),0)</f>
        <v>450</v>
      </c>
    </row>
    <row r="5274" spans="1:3" x14ac:dyDescent="0.3">
      <c r="A5274" s="37">
        <v>304583</v>
      </c>
      <c r="B5274" s="23">
        <f>VLOOKUP($A5274,'Raw Data'!$A$1:$X$9543,  MATCH('S-8.Cuisine correlation'!B$1,'Raw Data'!$A$1:$X$1,0),0)</f>
        <v>3.3</v>
      </c>
      <c r="C5274" s="38">
        <f>VLOOKUP($A5274,'Raw Data'!$A$1:$X$9543,  MATCH('S-8.Cuisine correlation'!C$1,'Raw Data'!$A$1:$X$1,0),0)</f>
        <v>450</v>
      </c>
    </row>
    <row r="5275" spans="1:3" x14ac:dyDescent="0.3">
      <c r="A5275" s="37">
        <v>304727</v>
      </c>
      <c r="B5275" s="23">
        <f>VLOOKUP($A5275,'Raw Data'!$A$1:$X$9543,  MATCH('S-8.Cuisine correlation'!B$1,'Raw Data'!$A$1:$X$1,0),0)</f>
        <v>2.7</v>
      </c>
      <c r="C5275" s="38">
        <f>VLOOKUP($A5275,'Raw Data'!$A$1:$X$9543,  MATCH('S-8.Cuisine correlation'!C$1,'Raw Data'!$A$1:$X$1,0),0)</f>
        <v>450</v>
      </c>
    </row>
    <row r="5276" spans="1:3" x14ac:dyDescent="0.3">
      <c r="A5276" s="37">
        <v>304965</v>
      </c>
      <c r="B5276" s="23">
        <f>VLOOKUP($A5276,'Raw Data'!$A$1:$X$9543,  MATCH('S-8.Cuisine correlation'!B$1,'Raw Data'!$A$1:$X$1,0),0)</f>
        <v>2.9</v>
      </c>
      <c r="C5276" s="38">
        <f>VLOOKUP($A5276,'Raw Data'!$A$1:$X$9543,  MATCH('S-8.Cuisine correlation'!C$1,'Raw Data'!$A$1:$X$1,0),0)</f>
        <v>450</v>
      </c>
    </row>
    <row r="5277" spans="1:3" x14ac:dyDescent="0.3">
      <c r="A5277" s="37">
        <v>305159</v>
      </c>
      <c r="B5277" s="23">
        <f>VLOOKUP($A5277,'Raw Data'!$A$1:$X$9543,  MATCH('S-8.Cuisine correlation'!B$1,'Raw Data'!$A$1:$X$1,0),0)</f>
        <v>2.7</v>
      </c>
      <c r="C5277" s="38">
        <f>VLOOKUP($A5277,'Raw Data'!$A$1:$X$9543,  MATCH('S-8.Cuisine correlation'!C$1,'Raw Data'!$A$1:$X$1,0),0)</f>
        <v>450</v>
      </c>
    </row>
    <row r="5278" spans="1:3" x14ac:dyDescent="0.3">
      <c r="A5278" s="37">
        <v>305360</v>
      </c>
      <c r="B5278" s="23">
        <f>VLOOKUP($A5278,'Raw Data'!$A$1:$X$9543,  MATCH('S-8.Cuisine correlation'!B$1,'Raw Data'!$A$1:$X$1,0),0)</f>
        <v>2.2999999999999998</v>
      </c>
      <c r="C5278" s="38">
        <f>VLOOKUP($A5278,'Raw Data'!$A$1:$X$9543,  MATCH('S-8.Cuisine correlation'!C$1,'Raw Data'!$A$1:$X$1,0),0)</f>
        <v>450</v>
      </c>
    </row>
    <row r="5279" spans="1:3" x14ac:dyDescent="0.3">
      <c r="A5279" s="37">
        <v>305736</v>
      </c>
      <c r="B5279" s="23">
        <f>VLOOKUP($A5279,'Raw Data'!$A$1:$X$9543,  MATCH('S-8.Cuisine correlation'!B$1,'Raw Data'!$A$1:$X$1,0),0)</f>
        <v>3.5</v>
      </c>
      <c r="C5279" s="38">
        <f>VLOOKUP($A5279,'Raw Data'!$A$1:$X$9543,  MATCH('S-8.Cuisine correlation'!C$1,'Raw Data'!$A$1:$X$1,0),0)</f>
        <v>450</v>
      </c>
    </row>
    <row r="5280" spans="1:3" x14ac:dyDescent="0.3">
      <c r="A5280" s="37">
        <v>306016</v>
      </c>
      <c r="B5280" s="23">
        <f>VLOOKUP($A5280,'Raw Data'!$A$1:$X$9543,  MATCH('S-8.Cuisine correlation'!B$1,'Raw Data'!$A$1:$X$1,0),0)</f>
        <v>3.1</v>
      </c>
      <c r="C5280" s="38">
        <f>VLOOKUP($A5280,'Raw Data'!$A$1:$X$9543,  MATCH('S-8.Cuisine correlation'!C$1,'Raw Data'!$A$1:$X$1,0),0)</f>
        <v>450</v>
      </c>
    </row>
    <row r="5281" spans="1:3" x14ac:dyDescent="0.3">
      <c r="A5281" s="37">
        <v>306380</v>
      </c>
      <c r="B5281" s="23">
        <f>VLOOKUP($A5281,'Raw Data'!$A$1:$X$9543,  MATCH('S-8.Cuisine correlation'!B$1,'Raw Data'!$A$1:$X$1,0),0)</f>
        <v>2.9</v>
      </c>
      <c r="C5281" s="38">
        <f>VLOOKUP($A5281,'Raw Data'!$A$1:$X$9543,  MATCH('S-8.Cuisine correlation'!C$1,'Raw Data'!$A$1:$X$1,0),0)</f>
        <v>450</v>
      </c>
    </row>
    <row r="5282" spans="1:3" x14ac:dyDescent="0.3">
      <c r="A5282" s="37">
        <v>306656</v>
      </c>
      <c r="B5282" s="23">
        <f>VLOOKUP($A5282,'Raw Data'!$A$1:$X$9543,  MATCH('S-8.Cuisine correlation'!B$1,'Raw Data'!$A$1:$X$1,0),0)</f>
        <v>2.7</v>
      </c>
      <c r="C5282" s="38">
        <f>VLOOKUP($A5282,'Raw Data'!$A$1:$X$9543,  MATCH('S-8.Cuisine correlation'!C$1,'Raw Data'!$A$1:$X$1,0),0)</f>
        <v>450</v>
      </c>
    </row>
    <row r="5283" spans="1:3" x14ac:dyDescent="0.3">
      <c r="A5283" s="37">
        <v>306688</v>
      </c>
      <c r="B5283" s="23">
        <f>VLOOKUP($A5283,'Raw Data'!$A$1:$X$9543,  MATCH('S-8.Cuisine correlation'!B$1,'Raw Data'!$A$1:$X$1,0),0)</f>
        <v>3.2</v>
      </c>
      <c r="C5283" s="38">
        <f>VLOOKUP($A5283,'Raw Data'!$A$1:$X$9543,  MATCH('S-8.Cuisine correlation'!C$1,'Raw Data'!$A$1:$X$1,0),0)</f>
        <v>450</v>
      </c>
    </row>
    <row r="5284" spans="1:3" x14ac:dyDescent="0.3">
      <c r="A5284" s="37">
        <v>306719</v>
      </c>
      <c r="B5284" s="23">
        <f>VLOOKUP($A5284,'Raw Data'!$A$1:$X$9543,  MATCH('S-8.Cuisine correlation'!B$1,'Raw Data'!$A$1:$X$1,0),0)</f>
        <v>2.7</v>
      </c>
      <c r="C5284" s="38">
        <f>VLOOKUP($A5284,'Raw Data'!$A$1:$X$9543,  MATCH('S-8.Cuisine correlation'!C$1,'Raw Data'!$A$1:$X$1,0),0)</f>
        <v>450</v>
      </c>
    </row>
    <row r="5285" spans="1:3" x14ac:dyDescent="0.3">
      <c r="A5285" s="37">
        <v>306779</v>
      </c>
      <c r="B5285" s="23">
        <f>VLOOKUP($A5285,'Raw Data'!$A$1:$X$9543,  MATCH('S-8.Cuisine correlation'!B$1,'Raw Data'!$A$1:$X$1,0),0)</f>
        <v>3.2</v>
      </c>
      <c r="C5285" s="38">
        <f>VLOOKUP($A5285,'Raw Data'!$A$1:$X$9543,  MATCH('S-8.Cuisine correlation'!C$1,'Raw Data'!$A$1:$X$1,0),0)</f>
        <v>450</v>
      </c>
    </row>
    <row r="5286" spans="1:3" x14ac:dyDescent="0.3">
      <c r="A5286" s="37">
        <v>306880</v>
      </c>
      <c r="B5286" s="23">
        <f>VLOOKUP($A5286,'Raw Data'!$A$1:$X$9543,  MATCH('S-8.Cuisine correlation'!B$1,'Raw Data'!$A$1:$X$1,0),0)</f>
        <v>3.5</v>
      </c>
      <c r="C5286" s="38">
        <f>VLOOKUP($A5286,'Raw Data'!$A$1:$X$9543,  MATCH('S-8.Cuisine correlation'!C$1,'Raw Data'!$A$1:$X$1,0),0)</f>
        <v>450</v>
      </c>
    </row>
    <row r="5287" spans="1:3" x14ac:dyDescent="0.3">
      <c r="A5287" s="37">
        <v>307069</v>
      </c>
      <c r="B5287" s="23">
        <f>VLOOKUP($A5287,'Raw Data'!$A$1:$X$9543,  MATCH('S-8.Cuisine correlation'!B$1,'Raw Data'!$A$1:$X$1,0),0)</f>
        <v>3.4</v>
      </c>
      <c r="C5287" s="38">
        <f>VLOOKUP($A5287,'Raw Data'!$A$1:$X$9543,  MATCH('S-8.Cuisine correlation'!C$1,'Raw Data'!$A$1:$X$1,0),0)</f>
        <v>450</v>
      </c>
    </row>
    <row r="5288" spans="1:3" x14ac:dyDescent="0.3">
      <c r="A5288" s="37">
        <v>307190</v>
      </c>
      <c r="B5288" s="23">
        <f>VLOOKUP($A5288,'Raw Data'!$A$1:$X$9543,  MATCH('S-8.Cuisine correlation'!B$1,'Raw Data'!$A$1:$X$1,0),0)</f>
        <v>3.9</v>
      </c>
      <c r="C5288" s="38">
        <f>VLOOKUP($A5288,'Raw Data'!$A$1:$X$9543,  MATCH('S-8.Cuisine correlation'!C$1,'Raw Data'!$A$1:$X$1,0),0)</f>
        <v>450</v>
      </c>
    </row>
    <row r="5289" spans="1:3" x14ac:dyDescent="0.3">
      <c r="A5289" s="37">
        <v>307520</v>
      </c>
      <c r="B5289" s="23">
        <f>VLOOKUP($A5289,'Raw Data'!$A$1:$X$9543,  MATCH('S-8.Cuisine correlation'!B$1,'Raw Data'!$A$1:$X$1,0),0)</f>
        <v>2.7</v>
      </c>
      <c r="C5289" s="38">
        <f>VLOOKUP($A5289,'Raw Data'!$A$1:$X$9543,  MATCH('S-8.Cuisine correlation'!C$1,'Raw Data'!$A$1:$X$1,0),0)</f>
        <v>450</v>
      </c>
    </row>
    <row r="5290" spans="1:3" x14ac:dyDescent="0.3">
      <c r="A5290" s="37">
        <v>307555</v>
      </c>
      <c r="B5290" s="23">
        <f>VLOOKUP($A5290,'Raw Data'!$A$1:$X$9543,  MATCH('S-8.Cuisine correlation'!B$1,'Raw Data'!$A$1:$X$1,0),0)</f>
        <v>2.1</v>
      </c>
      <c r="C5290" s="38">
        <f>VLOOKUP($A5290,'Raw Data'!$A$1:$X$9543,  MATCH('S-8.Cuisine correlation'!C$1,'Raw Data'!$A$1:$X$1,0),0)</f>
        <v>450</v>
      </c>
    </row>
    <row r="5291" spans="1:3" x14ac:dyDescent="0.3">
      <c r="A5291" s="37">
        <v>307861</v>
      </c>
      <c r="B5291" s="23">
        <f>VLOOKUP($A5291,'Raw Data'!$A$1:$X$9543,  MATCH('S-8.Cuisine correlation'!B$1,'Raw Data'!$A$1:$X$1,0),0)</f>
        <v>2.9</v>
      </c>
      <c r="C5291" s="38">
        <f>VLOOKUP($A5291,'Raw Data'!$A$1:$X$9543,  MATCH('S-8.Cuisine correlation'!C$1,'Raw Data'!$A$1:$X$1,0),0)</f>
        <v>450</v>
      </c>
    </row>
    <row r="5292" spans="1:3" x14ac:dyDescent="0.3">
      <c r="A5292" s="37">
        <v>307989</v>
      </c>
      <c r="B5292" s="23">
        <f>VLOOKUP($A5292,'Raw Data'!$A$1:$X$9543,  MATCH('S-8.Cuisine correlation'!B$1,'Raw Data'!$A$1:$X$1,0),0)</f>
        <v>3.2</v>
      </c>
      <c r="C5292" s="38">
        <f>VLOOKUP($A5292,'Raw Data'!$A$1:$X$9543,  MATCH('S-8.Cuisine correlation'!C$1,'Raw Data'!$A$1:$X$1,0),0)</f>
        <v>450</v>
      </c>
    </row>
    <row r="5293" spans="1:3" x14ac:dyDescent="0.3">
      <c r="A5293" s="37">
        <v>308067</v>
      </c>
      <c r="B5293" s="23">
        <f>VLOOKUP($A5293,'Raw Data'!$A$1:$X$9543,  MATCH('S-8.Cuisine correlation'!B$1,'Raw Data'!$A$1:$X$1,0),0)</f>
        <v>3.2</v>
      </c>
      <c r="C5293" s="38">
        <f>VLOOKUP($A5293,'Raw Data'!$A$1:$X$9543,  MATCH('S-8.Cuisine correlation'!C$1,'Raw Data'!$A$1:$X$1,0),0)</f>
        <v>450</v>
      </c>
    </row>
    <row r="5294" spans="1:3" x14ac:dyDescent="0.3">
      <c r="A5294" s="37">
        <v>308261</v>
      </c>
      <c r="B5294" s="23">
        <f>VLOOKUP($A5294,'Raw Data'!$A$1:$X$9543,  MATCH('S-8.Cuisine correlation'!B$1,'Raw Data'!$A$1:$X$1,0),0)</f>
        <v>2.7</v>
      </c>
      <c r="C5294" s="38">
        <f>VLOOKUP($A5294,'Raw Data'!$A$1:$X$9543,  MATCH('S-8.Cuisine correlation'!C$1,'Raw Data'!$A$1:$X$1,0),0)</f>
        <v>450</v>
      </c>
    </row>
    <row r="5295" spans="1:3" x14ac:dyDescent="0.3">
      <c r="A5295" s="37">
        <v>308336</v>
      </c>
      <c r="B5295" s="23">
        <f>VLOOKUP($A5295,'Raw Data'!$A$1:$X$9543,  MATCH('S-8.Cuisine correlation'!B$1,'Raw Data'!$A$1:$X$1,0),0)</f>
        <v>3.1</v>
      </c>
      <c r="C5295" s="38">
        <f>VLOOKUP($A5295,'Raw Data'!$A$1:$X$9543,  MATCH('S-8.Cuisine correlation'!C$1,'Raw Data'!$A$1:$X$1,0),0)</f>
        <v>450</v>
      </c>
    </row>
    <row r="5296" spans="1:3" x14ac:dyDescent="0.3">
      <c r="A5296" s="37">
        <v>308390</v>
      </c>
      <c r="B5296" s="23">
        <f>VLOOKUP($A5296,'Raw Data'!$A$1:$X$9543,  MATCH('S-8.Cuisine correlation'!B$1,'Raw Data'!$A$1:$X$1,0),0)</f>
        <v>3.4</v>
      </c>
      <c r="C5296" s="38">
        <f>VLOOKUP($A5296,'Raw Data'!$A$1:$X$9543,  MATCH('S-8.Cuisine correlation'!C$1,'Raw Data'!$A$1:$X$1,0),0)</f>
        <v>450</v>
      </c>
    </row>
    <row r="5297" spans="1:3" x14ac:dyDescent="0.3">
      <c r="A5297" s="37">
        <v>308513</v>
      </c>
      <c r="B5297" s="23">
        <f>VLOOKUP($A5297,'Raw Data'!$A$1:$X$9543,  MATCH('S-8.Cuisine correlation'!B$1,'Raw Data'!$A$1:$X$1,0),0)</f>
        <v>2.7</v>
      </c>
      <c r="C5297" s="38">
        <f>VLOOKUP($A5297,'Raw Data'!$A$1:$X$9543,  MATCH('S-8.Cuisine correlation'!C$1,'Raw Data'!$A$1:$X$1,0),0)</f>
        <v>450</v>
      </c>
    </row>
    <row r="5298" spans="1:3" x14ac:dyDescent="0.3">
      <c r="A5298" s="37">
        <v>308578</v>
      </c>
      <c r="B5298" s="23">
        <f>VLOOKUP($A5298,'Raw Data'!$A$1:$X$9543,  MATCH('S-8.Cuisine correlation'!B$1,'Raw Data'!$A$1:$X$1,0),0)</f>
        <v>3.5</v>
      </c>
      <c r="C5298" s="38">
        <f>VLOOKUP($A5298,'Raw Data'!$A$1:$X$9543,  MATCH('S-8.Cuisine correlation'!C$1,'Raw Data'!$A$1:$X$1,0),0)</f>
        <v>450</v>
      </c>
    </row>
    <row r="5299" spans="1:3" x14ac:dyDescent="0.3">
      <c r="A5299" s="37">
        <v>308623</v>
      </c>
      <c r="B5299" s="23">
        <f>VLOOKUP($A5299,'Raw Data'!$A$1:$X$9543,  MATCH('S-8.Cuisine correlation'!B$1,'Raw Data'!$A$1:$X$1,0),0)</f>
        <v>2.6</v>
      </c>
      <c r="C5299" s="38">
        <f>VLOOKUP($A5299,'Raw Data'!$A$1:$X$9543,  MATCH('S-8.Cuisine correlation'!C$1,'Raw Data'!$A$1:$X$1,0),0)</f>
        <v>450</v>
      </c>
    </row>
    <row r="5300" spans="1:3" x14ac:dyDescent="0.3">
      <c r="A5300" s="37">
        <v>308769</v>
      </c>
      <c r="B5300" s="23">
        <f>VLOOKUP($A5300,'Raw Data'!$A$1:$X$9543,  MATCH('S-8.Cuisine correlation'!B$1,'Raw Data'!$A$1:$X$1,0),0)</f>
        <v>3.4</v>
      </c>
      <c r="C5300" s="38">
        <f>VLOOKUP($A5300,'Raw Data'!$A$1:$X$9543,  MATCH('S-8.Cuisine correlation'!C$1,'Raw Data'!$A$1:$X$1,0),0)</f>
        <v>450</v>
      </c>
    </row>
    <row r="5301" spans="1:3" x14ac:dyDescent="0.3">
      <c r="A5301" s="37">
        <v>308840</v>
      </c>
      <c r="B5301" s="23">
        <f>VLOOKUP($A5301,'Raw Data'!$A$1:$X$9543,  MATCH('S-8.Cuisine correlation'!B$1,'Raw Data'!$A$1:$X$1,0),0)</f>
        <v>2.6</v>
      </c>
      <c r="C5301" s="38">
        <f>VLOOKUP($A5301,'Raw Data'!$A$1:$X$9543,  MATCH('S-8.Cuisine correlation'!C$1,'Raw Data'!$A$1:$X$1,0),0)</f>
        <v>450</v>
      </c>
    </row>
    <row r="5302" spans="1:3" x14ac:dyDescent="0.3">
      <c r="A5302" s="37">
        <v>308938</v>
      </c>
      <c r="B5302" s="23">
        <f>VLOOKUP($A5302,'Raw Data'!$A$1:$X$9543,  MATCH('S-8.Cuisine correlation'!B$1,'Raw Data'!$A$1:$X$1,0),0)</f>
        <v>3.5</v>
      </c>
      <c r="C5302" s="38">
        <f>VLOOKUP($A5302,'Raw Data'!$A$1:$X$9543,  MATCH('S-8.Cuisine correlation'!C$1,'Raw Data'!$A$1:$X$1,0),0)</f>
        <v>450</v>
      </c>
    </row>
    <row r="5303" spans="1:3" x14ac:dyDescent="0.3">
      <c r="A5303" s="37">
        <v>309064</v>
      </c>
      <c r="B5303" s="23">
        <f>VLOOKUP($A5303,'Raw Data'!$A$1:$X$9543,  MATCH('S-8.Cuisine correlation'!B$1,'Raw Data'!$A$1:$X$1,0),0)</f>
        <v>3.1</v>
      </c>
      <c r="C5303" s="38">
        <f>VLOOKUP($A5303,'Raw Data'!$A$1:$X$9543,  MATCH('S-8.Cuisine correlation'!C$1,'Raw Data'!$A$1:$X$1,0),0)</f>
        <v>450</v>
      </c>
    </row>
    <row r="5304" spans="1:3" x14ac:dyDescent="0.3">
      <c r="A5304" s="37">
        <v>309192</v>
      </c>
      <c r="B5304" s="23">
        <f>VLOOKUP($A5304,'Raw Data'!$A$1:$X$9543,  MATCH('S-8.Cuisine correlation'!B$1,'Raw Data'!$A$1:$X$1,0),0)</f>
        <v>3.1</v>
      </c>
      <c r="C5304" s="38">
        <f>VLOOKUP($A5304,'Raw Data'!$A$1:$X$9543,  MATCH('S-8.Cuisine correlation'!C$1,'Raw Data'!$A$1:$X$1,0),0)</f>
        <v>450</v>
      </c>
    </row>
    <row r="5305" spans="1:3" x14ac:dyDescent="0.3">
      <c r="A5305" s="37">
        <v>309219</v>
      </c>
      <c r="B5305" s="23">
        <f>VLOOKUP($A5305,'Raw Data'!$A$1:$X$9543,  MATCH('S-8.Cuisine correlation'!B$1,'Raw Data'!$A$1:$X$1,0),0)</f>
        <v>1</v>
      </c>
      <c r="C5305" s="38">
        <f>VLOOKUP($A5305,'Raw Data'!$A$1:$X$9543,  MATCH('S-8.Cuisine correlation'!C$1,'Raw Data'!$A$1:$X$1,0),0)</f>
        <v>450</v>
      </c>
    </row>
    <row r="5306" spans="1:3" x14ac:dyDescent="0.3">
      <c r="A5306" s="37">
        <v>309505</v>
      </c>
      <c r="B5306" s="23">
        <f>VLOOKUP($A5306,'Raw Data'!$A$1:$X$9543,  MATCH('S-8.Cuisine correlation'!B$1,'Raw Data'!$A$1:$X$1,0),0)</f>
        <v>3</v>
      </c>
      <c r="C5306" s="38">
        <f>VLOOKUP($A5306,'Raw Data'!$A$1:$X$9543,  MATCH('S-8.Cuisine correlation'!C$1,'Raw Data'!$A$1:$X$1,0),0)</f>
        <v>450</v>
      </c>
    </row>
    <row r="5307" spans="1:3" x14ac:dyDescent="0.3">
      <c r="A5307" s="37">
        <v>309648</v>
      </c>
      <c r="B5307" s="23">
        <f>VLOOKUP($A5307,'Raw Data'!$A$1:$X$9543,  MATCH('S-8.Cuisine correlation'!B$1,'Raw Data'!$A$1:$X$1,0),0)</f>
        <v>2.6</v>
      </c>
      <c r="C5307" s="38">
        <f>VLOOKUP($A5307,'Raw Data'!$A$1:$X$9543,  MATCH('S-8.Cuisine correlation'!C$1,'Raw Data'!$A$1:$X$1,0),0)</f>
        <v>450</v>
      </c>
    </row>
    <row r="5308" spans="1:3" x14ac:dyDescent="0.3">
      <c r="A5308" s="37">
        <v>309783</v>
      </c>
      <c r="B5308" s="23">
        <f>VLOOKUP($A5308,'Raw Data'!$A$1:$X$9543,  MATCH('S-8.Cuisine correlation'!B$1,'Raw Data'!$A$1:$X$1,0),0)</f>
        <v>3.5</v>
      </c>
      <c r="C5308" s="38">
        <f>VLOOKUP($A5308,'Raw Data'!$A$1:$X$9543,  MATCH('S-8.Cuisine correlation'!C$1,'Raw Data'!$A$1:$X$1,0),0)</f>
        <v>450</v>
      </c>
    </row>
    <row r="5309" spans="1:3" x14ac:dyDescent="0.3">
      <c r="A5309" s="37">
        <v>309811</v>
      </c>
      <c r="B5309" s="23">
        <f>VLOOKUP($A5309,'Raw Data'!$A$1:$X$9543,  MATCH('S-8.Cuisine correlation'!B$1,'Raw Data'!$A$1:$X$1,0),0)</f>
        <v>2.9</v>
      </c>
      <c r="C5309" s="38">
        <f>VLOOKUP($A5309,'Raw Data'!$A$1:$X$9543,  MATCH('S-8.Cuisine correlation'!C$1,'Raw Data'!$A$1:$X$1,0),0)</f>
        <v>450</v>
      </c>
    </row>
    <row r="5310" spans="1:3" x14ac:dyDescent="0.3">
      <c r="A5310" s="37">
        <v>310359</v>
      </c>
      <c r="B5310" s="23">
        <f>VLOOKUP($A5310,'Raw Data'!$A$1:$X$9543,  MATCH('S-8.Cuisine correlation'!B$1,'Raw Data'!$A$1:$X$1,0),0)</f>
        <v>3</v>
      </c>
      <c r="C5310" s="38">
        <f>VLOOKUP($A5310,'Raw Data'!$A$1:$X$9543,  MATCH('S-8.Cuisine correlation'!C$1,'Raw Data'!$A$1:$X$1,0),0)</f>
        <v>450</v>
      </c>
    </row>
    <row r="5311" spans="1:3" x14ac:dyDescent="0.3">
      <c r="A5311" s="37">
        <v>310609</v>
      </c>
      <c r="B5311" s="23">
        <f>VLOOKUP($A5311,'Raw Data'!$A$1:$X$9543,  MATCH('S-8.Cuisine correlation'!B$1,'Raw Data'!$A$1:$X$1,0),0)</f>
        <v>2.2999999999999998</v>
      </c>
      <c r="C5311" s="38">
        <f>VLOOKUP($A5311,'Raw Data'!$A$1:$X$9543,  MATCH('S-8.Cuisine correlation'!C$1,'Raw Data'!$A$1:$X$1,0),0)</f>
        <v>450</v>
      </c>
    </row>
    <row r="5312" spans="1:3" x14ac:dyDescent="0.3">
      <c r="A5312" s="37">
        <v>310695</v>
      </c>
      <c r="B5312" s="23">
        <f>VLOOKUP($A5312,'Raw Data'!$A$1:$X$9543,  MATCH('S-8.Cuisine correlation'!B$1,'Raw Data'!$A$1:$X$1,0),0)</f>
        <v>2.9</v>
      </c>
      <c r="C5312" s="38">
        <f>VLOOKUP($A5312,'Raw Data'!$A$1:$X$9543,  MATCH('S-8.Cuisine correlation'!C$1,'Raw Data'!$A$1:$X$1,0),0)</f>
        <v>450</v>
      </c>
    </row>
    <row r="5313" spans="1:3" x14ac:dyDescent="0.3">
      <c r="A5313" s="37">
        <v>310732</v>
      </c>
      <c r="B5313" s="23">
        <f>VLOOKUP($A5313,'Raw Data'!$A$1:$X$9543,  MATCH('S-8.Cuisine correlation'!B$1,'Raw Data'!$A$1:$X$1,0),0)</f>
        <v>3.3</v>
      </c>
      <c r="C5313" s="38">
        <f>VLOOKUP($A5313,'Raw Data'!$A$1:$X$9543,  MATCH('S-8.Cuisine correlation'!C$1,'Raw Data'!$A$1:$X$1,0),0)</f>
        <v>450</v>
      </c>
    </row>
    <row r="5314" spans="1:3" x14ac:dyDescent="0.3">
      <c r="A5314" s="37">
        <v>310876</v>
      </c>
      <c r="B5314" s="23">
        <f>VLOOKUP($A5314,'Raw Data'!$A$1:$X$9543,  MATCH('S-8.Cuisine correlation'!B$1,'Raw Data'!$A$1:$X$1,0),0)</f>
        <v>3.3</v>
      </c>
      <c r="C5314" s="38">
        <f>VLOOKUP($A5314,'Raw Data'!$A$1:$X$9543,  MATCH('S-8.Cuisine correlation'!C$1,'Raw Data'!$A$1:$X$1,0),0)</f>
        <v>450</v>
      </c>
    </row>
    <row r="5315" spans="1:3" x14ac:dyDescent="0.3">
      <c r="A5315" s="37">
        <v>310997</v>
      </c>
      <c r="B5315" s="23">
        <f>VLOOKUP($A5315,'Raw Data'!$A$1:$X$9543,  MATCH('S-8.Cuisine correlation'!B$1,'Raw Data'!$A$1:$X$1,0),0)</f>
        <v>2.7</v>
      </c>
      <c r="C5315" s="38">
        <f>VLOOKUP($A5315,'Raw Data'!$A$1:$X$9543,  MATCH('S-8.Cuisine correlation'!C$1,'Raw Data'!$A$1:$X$1,0),0)</f>
        <v>450</v>
      </c>
    </row>
    <row r="5316" spans="1:3" x14ac:dyDescent="0.3">
      <c r="A5316" s="37">
        <v>311068</v>
      </c>
      <c r="B5316" s="23">
        <f>VLOOKUP($A5316,'Raw Data'!$A$1:$X$9543,  MATCH('S-8.Cuisine correlation'!B$1,'Raw Data'!$A$1:$X$1,0),0)</f>
        <v>3.8</v>
      </c>
      <c r="C5316" s="38">
        <f>VLOOKUP($A5316,'Raw Data'!$A$1:$X$9543,  MATCH('S-8.Cuisine correlation'!C$1,'Raw Data'!$A$1:$X$1,0),0)</f>
        <v>450</v>
      </c>
    </row>
    <row r="5317" spans="1:3" x14ac:dyDescent="0.3">
      <c r="A5317" s="37">
        <v>311336</v>
      </c>
      <c r="B5317" s="23">
        <f>VLOOKUP($A5317,'Raw Data'!$A$1:$X$9543,  MATCH('S-8.Cuisine correlation'!B$1,'Raw Data'!$A$1:$X$1,0),0)</f>
        <v>3.6</v>
      </c>
      <c r="C5317" s="38">
        <f>VLOOKUP($A5317,'Raw Data'!$A$1:$X$9543,  MATCH('S-8.Cuisine correlation'!C$1,'Raw Data'!$A$1:$X$1,0),0)</f>
        <v>450</v>
      </c>
    </row>
    <row r="5318" spans="1:3" x14ac:dyDescent="0.3">
      <c r="A5318" s="37">
        <v>311570</v>
      </c>
      <c r="B5318" s="23">
        <f>VLOOKUP($A5318,'Raw Data'!$A$1:$X$9543,  MATCH('S-8.Cuisine correlation'!B$1,'Raw Data'!$A$1:$X$1,0),0)</f>
        <v>2.7</v>
      </c>
      <c r="C5318" s="38">
        <f>VLOOKUP($A5318,'Raw Data'!$A$1:$X$9543,  MATCH('S-8.Cuisine correlation'!C$1,'Raw Data'!$A$1:$X$1,0),0)</f>
        <v>450</v>
      </c>
    </row>
    <row r="5319" spans="1:3" x14ac:dyDescent="0.3">
      <c r="A5319" s="37">
        <v>311824</v>
      </c>
      <c r="B5319" s="23">
        <f>VLOOKUP($A5319,'Raw Data'!$A$1:$X$9543,  MATCH('S-8.Cuisine correlation'!B$1,'Raw Data'!$A$1:$X$1,0),0)</f>
        <v>3.1</v>
      </c>
      <c r="C5319" s="38">
        <f>VLOOKUP($A5319,'Raw Data'!$A$1:$X$9543,  MATCH('S-8.Cuisine correlation'!C$1,'Raw Data'!$A$1:$X$1,0),0)</f>
        <v>450</v>
      </c>
    </row>
    <row r="5320" spans="1:3" x14ac:dyDescent="0.3">
      <c r="A5320" s="37">
        <v>312428</v>
      </c>
      <c r="B5320" s="23">
        <f>VLOOKUP($A5320,'Raw Data'!$A$1:$X$9543,  MATCH('S-8.Cuisine correlation'!B$1,'Raw Data'!$A$1:$X$1,0),0)</f>
        <v>2.6</v>
      </c>
      <c r="C5320" s="38">
        <f>VLOOKUP($A5320,'Raw Data'!$A$1:$X$9543,  MATCH('S-8.Cuisine correlation'!C$1,'Raw Data'!$A$1:$X$1,0),0)</f>
        <v>450</v>
      </c>
    </row>
    <row r="5321" spans="1:3" x14ac:dyDescent="0.3">
      <c r="A5321" s="37">
        <v>312842</v>
      </c>
      <c r="B5321" s="23">
        <f>VLOOKUP($A5321,'Raw Data'!$A$1:$X$9543,  MATCH('S-8.Cuisine correlation'!B$1,'Raw Data'!$A$1:$X$1,0),0)</f>
        <v>3</v>
      </c>
      <c r="C5321" s="38">
        <f>VLOOKUP($A5321,'Raw Data'!$A$1:$X$9543,  MATCH('S-8.Cuisine correlation'!C$1,'Raw Data'!$A$1:$X$1,0),0)</f>
        <v>450</v>
      </c>
    </row>
    <row r="5322" spans="1:3" x14ac:dyDescent="0.3">
      <c r="A5322" s="37">
        <v>312855</v>
      </c>
      <c r="B5322" s="23">
        <f>VLOOKUP($A5322,'Raw Data'!$A$1:$X$9543,  MATCH('S-8.Cuisine correlation'!B$1,'Raw Data'!$A$1:$X$1,0),0)</f>
        <v>3.3</v>
      </c>
      <c r="C5322" s="38">
        <f>VLOOKUP($A5322,'Raw Data'!$A$1:$X$9543,  MATCH('S-8.Cuisine correlation'!C$1,'Raw Data'!$A$1:$X$1,0),0)</f>
        <v>450</v>
      </c>
    </row>
    <row r="5323" spans="1:3" x14ac:dyDescent="0.3">
      <c r="A5323" s="37">
        <v>313139</v>
      </c>
      <c r="B5323" s="23">
        <f>VLOOKUP($A5323,'Raw Data'!$A$1:$X$9543,  MATCH('S-8.Cuisine correlation'!B$1,'Raw Data'!$A$1:$X$1,0),0)</f>
        <v>2.9</v>
      </c>
      <c r="C5323" s="38">
        <f>VLOOKUP($A5323,'Raw Data'!$A$1:$X$9543,  MATCH('S-8.Cuisine correlation'!C$1,'Raw Data'!$A$1:$X$1,0),0)</f>
        <v>450</v>
      </c>
    </row>
    <row r="5324" spans="1:3" x14ac:dyDescent="0.3">
      <c r="A5324" s="37">
        <v>313419</v>
      </c>
      <c r="B5324" s="23">
        <f>VLOOKUP($A5324,'Raw Data'!$A$1:$X$9543,  MATCH('S-8.Cuisine correlation'!B$1,'Raw Data'!$A$1:$X$1,0),0)</f>
        <v>1</v>
      </c>
      <c r="C5324" s="38">
        <f>VLOOKUP($A5324,'Raw Data'!$A$1:$X$9543,  MATCH('S-8.Cuisine correlation'!C$1,'Raw Data'!$A$1:$X$1,0),0)</f>
        <v>450</v>
      </c>
    </row>
    <row r="5325" spans="1:3" x14ac:dyDescent="0.3">
      <c r="A5325" s="37">
        <v>313498</v>
      </c>
      <c r="B5325" s="23">
        <f>VLOOKUP($A5325,'Raw Data'!$A$1:$X$9543,  MATCH('S-8.Cuisine correlation'!B$1,'Raw Data'!$A$1:$X$1,0),0)</f>
        <v>2.7</v>
      </c>
      <c r="C5325" s="38">
        <f>VLOOKUP($A5325,'Raw Data'!$A$1:$X$9543,  MATCH('S-8.Cuisine correlation'!C$1,'Raw Data'!$A$1:$X$1,0),0)</f>
        <v>450</v>
      </c>
    </row>
    <row r="5326" spans="1:3" x14ac:dyDescent="0.3">
      <c r="A5326" s="37">
        <v>2500030</v>
      </c>
      <c r="B5326" s="23">
        <f>VLOOKUP($A5326,'Raw Data'!$A$1:$X$9543,  MATCH('S-8.Cuisine correlation'!B$1,'Raw Data'!$A$1:$X$1,0),0)</f>
        <v>3.7</v>
      </c>
      <c r="C5326" s="38">
        <f>VLOOKUP($A5326,'Raw Data'!$A$1:$X$9543,  MATCH('S-8.Cuisine correlation'!C$1,'Raw Data'!$A$1:$X$1,0),0)</f>
        <v>450</v>
      </c>
    </row>
    <row r="5327" spans="1:3" x14ac:dyDescent="0.3">
      <c r="A5327" s="37">
        <v>2500056</v>
      </c>
      <c r="B5327" s="23">
        <f>VLOOKUP($A5327,'Raw Data'!$A$1:$X$9543,  MATCH('S-8.Cuisine correlation'!B$1,'Raw Data'!$A$1:$X$1,0),0)</f>
        <v>3.4</v>
      </c>
      <c r="C5327" s="38">
        <f>VLOOKUP($A5327,'Raw Data'!$A$1:$X$9543,  MATCH('S-8.Cuisine correlation'!C$1,'Raw Data'!$A$1:$X$1,0),0)</f>
        <v>450</v>
      </c>
    </row>
    <row r="5328" spans="1:3" x14ac:dyDescent="0.3">
      <c r="A5328" s="37">
        <v>2500122</v>
      </c>
      <c r="B5328" s="23">
        <f>VLOOKUP($A5328,'Raw Data'!$A$1:$X$9543,  MATCH('S-8.Cuisine correlation'!B$1,'Raw Data'!$A$1:$X$1,0),0)</f>
        <v>3.3</v>
      </c>
      <c r="C5328" s="38">
        <f>VLOOKUP($A5328,'Raw Data'!$A$1:$X$9543,  MATCH('S-8.Cuisine correlation'!C$1,'Raw Data'!$A$1:$X$1,0),0)</f>
        <v>450</v>
      </c>
    </row>
    <row r="5329" spans="1:3" x14ac:dyDescent="0.3">
      <c r="A5329" s="37">
        <v>2500256</v>
      </c>
      <c r="B5329" s="23">
        <f>VLOOKUP($A5329,'Raw Data'!$A$1:$X$9543,  MATCH('S-8.Cuisine correlation'!B$1,'Raw Data'!$A$1:$X$1,0),0)</f>
        <v>3.4</v>
      </c>
      <c r="C5329" s="38">
        <f>VLOOKUP($A5329,'Raw Data'!$A$1:$X$9543,  MATCH('S-8.Cuisine correlation'!C$1,'Raw Data'!$A$1:$X$1,0),0)</f>
        <v>450</v>
      </c>
    </row>
    <row r="5330" spans="1:3" x14ac:dyDescent="0.3">
      <c r="A5330" s="37">
        <v>2700007</v>
      </c>
      <c r="B5330" s="23">
        <f>VLOOKUP($A5330,'Raw Data'!$A$1:$X$9543,  MATCH('S-8.Cuisine correlation'!B$1,'Raw Data'!$A$1:$X$1,0),0)</f>
        <v>4</v>
      </c>
      <c r="C5330" s="38">
        <f>VLOOKUP($A5330,'Raw Data'!$A$1:$X$9543,  MATCH('S-8.Cuisine correlation'!C$1,'Raw Data'!$A$1:$X$1,0),0)</f>
        <v>450</v>
      </c>
    </row>
    <row r="5331" spans="1:3" x14ac:dyDescent="0.3">
      <c r="A5331" s="37">
        <v>2700085</v>
      </c>
      <c r="B5331" s="23">
        <f>VLOOKUP($A5331,'Raw Data'!$A$1:$X$9543,  MATCH('S-8.Cuisine correlation'!B$1,'Raw Data'!$A$1:$X$1,0),0)</f>
        <v>3.4</v>
      </c>
      <c r="C5331" s="38">
        <f>VLOOKUP($A5331,'Raw Data'!$A$1:$X$9543,  MATCH('S-8.Cuisine correlation'!C$1,'Raw Data'!$A$1:$X$1,0),0)</f>
        <v>450</v>
      </c>
    </row>
    <row r="5332" spans="1:3" x14ac:dyDescent="0.3">
      <c r="A5332" s="37">
        <v>2800128</v>
      </c>
      <c r="B5332" s="23">
        <f>VLOOKUP($A5332,'Raw Data'!$A$1:$X$9543,  MATCH('S-8.Cuisine correlation'!B$1,'Raw Data'!$A$1:$X$1,0),0)</f>
        <v>4</v>
      </c>
      <c r="C5332" s="38">
        <f>VLOOKUP($A5332,'Raw Data'!$A$1:$X$9543,  MATCH('S-8.Cuisine correlation'!C$1,'Raw Data'!$A$1:$X$1,0),0)</f>
        <v>450</v>
      </c>
    </row>
    <row r="5333" spans="1:3" x14ac:dyDescent="0.3">
      <c r="A5333" s="37">
        <v>2800757</v>
      </c>
      <c r="B5333" s="23">
        <f>VLOOKUP($A5333,'Raw Data'!$A$1:$X$9543,  MATCH('S-8.Cuisine correlation'!B$1,'Raw Data'!$A$1:$X$1,0),0)</f>
        <v>3.8</v>
      </c>
      <c r="C5333" s="38">
        <f>VLOOKUP($A5333,'Raw Data'!$A$1:$X$9543,  MATCH('S-8.Cuisine correlation'!C$1,'Raw Data'!$A$1:$X$1,0),0)</f>
        <v>450</v>
      </c>
    </row>
    <row r="5334" spans="1:3" x14ac:dyDescent="0.3">
      <c r="A5334" s="37">
        <v>2900469</v>
      </c>
      <c r="B5334" s="23">
        <f>VLOOKUP($A5334,'Raw Data'!$A$1:$X$9543,  MATCH('S-8.Cuisine correlation'!B$1,'Raw Data'!$A$1:$X$1,0),0)</f>
        <v>3.6</v>
      </c>
      <c r="C5334" s="38">
        <f>VLOOKUP($A5334,'Raw Data'!$A$1:$X$9543,  MATCH('S-8.Cuisine correlation'!C$1,'Raw Data'!$A$1:$X$1,0),0)</f>
        <v>450</v>
      </c>
    </row>
    <row r="5335" spans="1:3" x14ac:dyDescent="0.3">
      <c r="A5335" s="37">
        <v>2900473</v>
      </c>
      <c r="B5335" s="23">
        <f>VLOOKUP($A5335,'Raw Data'!$A$1:$X$9543,  MATCH('S-8.Cuisine correlation'!B$1,'Raw Data'!$A$1:$X$1,0),0)</f>
        <v>3.7</v>
      </c>
      <c r="C5335" s="38">
        <f>VLOOKUP($A5335,'Raw Data'!$A$1:$X$9543,  MATCH('S-8.Cuisine correlation'!C$1,'Raw Data'!$A$1:$X$1,0),0)</f>
        <v>450</v>
      </c>
    </row>
    <row r="5336" spans="1:3" x14ac:dyDescent="0.3">
      <c r="A5336" s="37">
        <v>2900562</v>
      </c>
      <c r="B5336" s="23">
        <f>VLOOKUP($A5336,'Raw Data'!$A$1:$X$9543,  MATCH('S-8.Cuisine correlation'!B$1,'Raw Data'!$A$1:$X$1,0),0)</f>
        <v>3.8</v>
      </c>
      <c r="C5336" s="38">
        <f>VLOOKUP($A5336,'Raw Data'!$A$1:$X$9543,  MATCH('S-8.Cuisine correlation'!C$1,'Raw Data'!$A$1:$X$1,0),0)</f>
        <v>450</v>
      </c>
    </row>
    <row r="5337" spans="1:3" x14ac:dyDescent="0.3">
      <c r="A5337" s="37">
        <v>3700069</v>
      </c>
      <c r="B5337" s="23">
        <f>VLOOKUP($A5337,'Raw Data'!$A$1:$X$9543,  MATCH('S-8.Cuisine correlation'!B$1,'Raw Data'!$A$1:$X$1,0),0)</f>
        <v>3.1</v>
      </c>
      <c r="C5337" s="38">
        <f>VLOOKUP($A5337,'Raw Data'!$A$1:$X$9543,  MATCH('S-8.Cuisine correlation'!C$1,'Raw Data'!$A$1:$X$1,0),0)</f>
        <v>450</v>
      </c>
    </row>
    <row r="5338" spans="1:3" x14ac:dyDescent="0.3">
      <c r="A5338" s="37">
        <v>3900004</v>
      </c>
      <c r="B5338" s="23">
        <f>VLOOKUP($A5338,'Raw Data'!$A$1:$X$9543,  MATCH('S-8.Cuisine correlation'!B$1,'Raw Data'!$A$1:$X$1,0),0)</f>
        <v>3.5</v>
      </c>
      <c r="C5338" s="38">
        <f>VLOOKUP($A5338,'Raw Data'!$A$1:$X$9543,  MATCH('S-8.Cuisine correlation'!C$1,'Raw Data'!$A$1:$X$1,0),0)</f>
        <v>450</v>
      </c>
    </row>
    <row r="5339" spans="1:3" x14ac:dyDescent="0.3">
      <c r="A5339" s="37">
        <v>3900021</v>
      </c>
      <c r="B5339" s="23">
        <f>VLOOKUP($A5339,'Raw Data'!$A$1:$X$9543,  MATCH('S-8.Cuisine correlation'!B$1,'Raw Data'!$A$1:$X$1,0),0)</f>
        <v>3.4</v>
      </c>
      <c r="C5339" s="38">
        <f>VLOOKUP($A5339,'Raw Data'!$A$1:$X$9543,  MATCH('S-8.Cuisine correlation'!C$1,'Raw Data'!$A$1:$X$1,0),0)</f>
        <v>450</v>
      </c>
    </row>
    <row r="5340" spans="1:3" x14ac:dyDescent="0.3">
      <c r="A5340" s="37">
        <v>3900250</v>
      </c>
      <c r="B5340" s="23">
        <f>VLOOKUP($A5340,'Raw Data'!$A$1:$X$9543,  MATCH('S-8.Cuisine correlation'!B$1,'Raw Data'!$A$1:$X$1,0),0)</f>
        <v>3.7</v>
      </c>
      <c r="C5340" s="38">
        <f>VLOOKUP($A5340,'Raw Data'!$A$1:$X$9543,  MATCH('S-8.Cuisine correlation'!C$1,'Raw Data'!$A$1:$X$1,0),0)</f>
        <v>450</v>
      </c>
    </row>
    <row r="5341" spans="1:3" x14ac:dyDescent="0.3">
      <c r="A5341" s="37">
        <v>4000294</v>
      </c>
      <c r="B5341" s="23">
        <f>VLOOKUP($A5341,'Raw Data'!$A$1:$X$9543,  MATCH('S-8.Cuisine correlation'!B$1,'Raw Data'!$A$1:$X$1,0),0)</f>
        <v>3.6</v>
      </c>
      <c r="C5341" s="38">
        <f>VLOOKUP($A5341,'Raw Data'!$A$1:$X$9543,  MATCH('S-8.Cuisine correlation'!C$1,'Raw Data'!$A$1:$X$1,0),0)</f>
        <v>450</v>
      </c>
    </row>
    <row r="5342" spans="1:3" x14ac:dyDescent="0.3">
      <c r="A5342" s="37">
        <v>18014135</v>
      </c>
      <c r="B5342" s="23">
        <f>VLOOKUP($A5342,'Raw Data'!$A$1:$X$9543,  MATCH('S-8.Cuisine correlation'!B$1,'Raw Data'!$A$1:$X$1,0),0)</f>
        <v>2.4</v>
      </c>
      <c r="C5342" s="38">
        <f>VLOOKUP($A5342,'Raw Data'!$A$1:$X$9543,  MATCH('S-8.Cuisine correlation'!C$1,'Raw Data'!$A$1:$X$1,0),0)</f>
        <v>450</v>
      </c>
    </row>
    <row r="5343" spans="1:3" x14ac:dyDescent="0.3">
      <c r="A5343" s="37">
        <v>18025100</v>
      </c>
      <c r="B5343" s="23">
        <f>VLOOKUP($A5343,'Raw Data'!$A$1:$X$9543,  MATCH('S-8.Cuisine correlation'!B$1,'Raw Data'!$A$1:$X$1,0),0)</f>
        <v>2.8</v>
      </c>
      <c r="C5343" s="38">
        <f>VLOOKUP($A5343,'Raw Data'!$A$1:$X$9543,  MATCH('S-8.Cuisine correlation'!C$1,'Raw Data'!$A$1:$X$1,0),0)</f>
        <v>450</v>
      </c>
    </row>
    <row r="5344" spans="1:3" x14ac:dyDescent="0.3">
      <c r="A5344" s="37">
        <v>18037806</v>
      </c>
      <c r="B5344" s="23">
        <f>VLOOKUP($A5344,'Raw Data'!$A$1:$X$9543,  MATCH('S-8.Cuisine correlation'!B$1,'Raw Data'!$A$1:$X$1,0),0)</f>
        <v>3.1</v>
      </c>
      <c r="C5344" s="38">
        <f>VLOOKUP($A5344,'Raw Data'!$A$1:$X$9543,  MATCH('S-8.Cuisine correlation'!C$1,'Raw Data'!$A$1:$X$1,0),0)</f>
        <v>450</v>
      </c>
    </row>
    <row r="5345" spans="1:3" x14ac:dyDescent="0.3">
      <c r="A5345" s="37">
        <v>18124379</v>
      </c>
      <c r="B5345" s="23">
        <f>VLOOKUP($A5345,'Raw Data'!$A$1:$X$9543,  MATCH('S-8.Cuisine correlation'!B$1,'Raw Data'!$A$1:$X$1,0),0)</f>
        <v>2.5</v>
      </c>
      <c r="C5345" s="38">
        <f>VLOOKUP($A5345,'Raw Data'!$A$1:$X$9543,  MATCH('S-8.Cuisine correlation'!C$1,'Raw Data'!$A$1:$X$1,0),0)</f>
        <v>450</v>
      </c>
    </row>
    <row r="5346" spans="1:3" x14ac:dyDescent="0.3">
      <c r="A5346" s="37">
        <v>18128862</v>
      </c>
      <c r="B5346" s="23">
        <f>VLOOKUP($A5346,'Raw Data'!$A$1:$X$9543,  MATCH('S-8.Cuisine correlation'!B$1,'Raw Data'!$A$1:$X$1,0),0)</f>
        <v>2.8</v>
      </c>
      <c r="C5346" s="38">
        <f>VLOOKUP($A5346,'Raw Data'!$A$1:$X$9543,  MATCH('S-8.Cuisine correlation'!C$1,'Raw Data'!$A$1:$X$1,0),0)</f>
        <v>450</v>
      </c>
    </row>
    <row r="5347" spans="1:3" x14ac:dyDescent="0.3">
      <c r="A5347" s="37">
        <v>18144444</v>
      </c>
      <c r="B5347" s="23">
        <f>VLOOKUP($A5347,'Raw Data'!$A$1:$X$9543,  MATCH('S-8.Cuisine correlation'!B$1,'Raw Data'!$A$1:$X$1,0),0)</f>
        <v>1</v>
      </c>
      <c r="C5347" s="38">
        <f>VLOOKUP($A5347,'Raw Data'!$A$1:$X$9543,  MATCH('S-8.Cuisine correlation'!C$1,'Raw Data'!$A$1:$X$1,0),0)</f>
        <v>450</v>
      </c>
    </row>
    <row r="5348" spans="1:3" x14ac:dyDescent="0.3">
      <c r="A5348" s="37">
        <v>18144471</v>
      </c>
      <c r="B5348" s="23">
        <f>VLOOKUP($A5348,'Raw Data'!$A$1:$X$9543,  MATCH('S-8.Cuisine correlation'!B$1,'Raw Data'!$A$1:$X$1,0),0)</f>
        <v>1</v>
      </c>
      <c r="C5348" s="38">
        <f>VLOOKUP($A5348,'Raw Data'!$A$1:$X$9543,  MATCH('S-8.Cuisine correlation'!C$1,'Raw Data'!$A$1:$X$1,0),0)</f>
        <v>450</v>
      </c>
    </row>
    <row r="5349" spans="1:3" x14ac:dyDescent="0.3">
      <c r="A5349" s="37">
        <v>18161600</v>
      </c>
      <c r="B5349" s="23">
        <f>VLOOKUP($A5349,'Raw Data'!$A$1:$X$9543,  MATCH('S-8.Cuisine correlation'!B$1,'Raw Data'!$A$1:$X$1,0),0)</f>
        <v>1</v>
      </c>
      <c r="C5349" s="38">
        <f>VLOOKUP($A5349,'Raw Data'!$A$1:$X$9543,  MATCH('S-8.Cuisine correlation'!C$1,'Raw Data'!$A$1:$X$1,0),0)</f>
        <v>450</v>
      </c>
    </row>
    <row r="5350" spans="1:3" x14ac:dyDescent="0.3">
      <c r="A5350" s="37">
        <v>18161609</v>
      </c>
      <c r="B5350" s="23">
        <f>VLOOKUP($A5350,'Raw Data'!$A$1:$X$9543,  MATCH('S-8.Cuisine correlation'!B$1,'Raw Data'!$A$1:$X$1,0),0)</f>
        <v>3.1</v>
      </c>
      <c r="C5350" s="38">
        <f>VLOOKUP($A5350,'Raw Data'!$A$1:$X$9543,  MATCH('S-8.Cuisine correlation'!C$1,'Raw Data'!$A$1:$X$1,0),0)</f>
        <v>450</v>
      </c>
    </row>
    <row r="5351" spans="1:3" x14ac:dyDescent="0.3">
      <c r="A5351" s="37">
        <v>18163895</v>
      </c>
      <c r="B5351" s="23">
        <f>VLOOKUP($A5351,'Raw Data'!$A$1:$X$9543,  MATCH('S-8.Cuisine correlation'!B$1,'Raw Data'!$A$1:$X$1,0),0)</f>
        <v>1</v>
      </c>
      <c r="C5351" s="38">
        <f>VLOOKUP($A5351,'Raw Data'!$A$1:$X$9543,  MATCH('S-8.Cuisine correlation'!C$1,'Raw Data'!$A$1:$X$1,0),0)</f>
        <v>450</v>
      </c>
    </row>
    <row r="5352" spans="1:3" x14ac:dyDescent="0.3">
      <c r="A5352" s="37">
        <v>18163907</v>
      </c>
      <c r="B5352" s="23">
        <f>VLOOKUP($A5352,'Raw Data'!$A$1:$X$9543,  MATCH('S-8.Cuisine correlation'!B$1,'Raw Data'!$A$1:$X$1,0),0)</f>
        <v>2.9</v>
      </c>
      <c r="C5352" s="38">
        <f>VLOOKUP($A5352,'Raw Data'!$A$1:$X$9543,  MATCH('S-8.Cuisine correlation'!C$1,'Raw Data'!$A$1:$X$1,0),0)</f>
        <v>450</v>
      </c>
    </row>
    <row r="5353" spans="1:3" x14ac:dyDescent="0.3">
      <c r="A5353" s="37">
        <v>18168171</v>
      </c>
      <c r="B5353" s="23">
        <f>VLOOKUP($A5353,'Raw Data'!$A$1:$X$9543,  MATCH('S-8.Cuisine correlation'!B$1,'Raw Data'!$A$1:$X$1,0),0)</f>
        <v>2.8</v>
      </c>
      <c r="C5353" s="38">
        <f>VLOOKUP($A5353,'Raw Data'!$A$1:$X$9543,  MATCH('S-8.Cuisine correlation'!C$1,'Raw Data'!$A$1:$X$1,0),0)</f>
        <v>450</v>
      </c>
    </row>
    <row r="5354" spans="1:3" x14ac:dyDescent="0.3">
      <c r="A5354" s="37">
        <v>18175255</v>
      </c>
      <c r="B5354" s="23">
        <f>VLOOKUP($A5354,'Raw Data'!$A$1:$X$9543,  MATCH('S-8.Cuisine correlation'!B$1,'Raw Data'!$A$1:$X$1,0),0)</f>
        <v>2.9</v>
      </c>
      <c r="C5354" s="38">
        <f>VLOOKUP($A5354,'Raw Data'!$A$1:$X$9543,  MATCH('S-8.Cuisine correlation'!C$1,'Raw Data'!$A$1:$X$1,0),0)</f>
        <v>450</v>
      </c>
    </row>
    <row r="5355" spans="1:3" x14ac:dyDescent="0.3">
      <c r="A5355" s="37">
        <v>18198179</v>
      </c>
      <c r="B5355" s="23">
        <f>VLOOKUP($A5355,'Raw Data'!$A$1:$X$9543,  MATCH('S-8.Cuisine correlation'!B$1,'Raw Data'!$A$1:$X$1,0),0)</f>
        <v>3.2</v>
      </c>
      <c r="C5355" s="38">
        <f>VLOOKUP($A5355,'Raw Data'!$A$1:$X$9543,  MATCH('S-8.Cuisine correlation'!C$1,'Raw Data'!$A$1:$X$1,0),0)</f>
        <v>450</v>
      </c>
    </row>
    <row r="5356" spans="1:3" x14ac:dyDescent="0.3">
      <c r="A5356" s="37">
        <v>18198434</v>
      </c>
      <c r="B5356" s="23">
        <f>VLOOKUP($A5356,'Raw Data'!$A$1:$X$9543,  MATCH('S-8.Cuisine correlation'!B$1,'Raw Data'!$A$1:$X$1,0),0)</f>
        <v>3.6</v>
      </c>
      <c r="C5356" s="38">
        <f>VLOOKUP($A5356,'Raw Data'!$A$1:$X$9543,  MATCH('S-8.Cuisine correlation'!C$1,'Raw Data'!$A$1:$X$1,0),0)</f>
        <v>450</v>
      </c>
    </row>
    <row r="5357" spans="1:3" x14ac:dyDescent="0.3">
      <c r="A5357" s="37">
        <v>18198467</v>
      </c>
      <c r="B5357" s="23">
        <f>VLOOKUP($A5357,'Raw Data'!$A$1:$X$9543,  MATCH('S-8.Cuisine correlation'!B$1,'Raw Data'!$A$1:$X$1,0),0)</f>
        <v>3.4</v>
      </c>
      <c r="C5357" s="38">
        <f>VLOOKUP($A5357,'Raw Data'!$A$1:$X$9543,  MATCH('S-8.Cuisine correlation'!C$1,'Raw Data'!$A$1:$X$1,0),0)</f>
        <v>450</v>
      </c>
    </row>
    <row r="5358" spans="1:3" x14ac:dyDescent="0.3">
      <c r="A5358" s="37">
        <v>18204479</v>
      </c>
      <c r="B5358" s="23">
        <f>VLOOKUP($A5358,'Raw Data'!$A$1:$X$9543,  MATCH('S-8.Cuisine correlation'!B$1,'Raw Data'!$A$1:$X$1,0),0)</f>
        <v>3.1</v>
      </c>
      <c r="C5358" s="38">
        <f>VLOOKUP($A5358,'Raw Data'!$A$1:$X$9543,  MATCH('S-8.Cuisine correlation'!C$1,'Raw Data'!$A$1:$X$1,0),0)</f>
        <v>450</v>
      </c>
    </row>
    <row r="5359" spans="1:3" x14ac:dyDescent="0.3">
      <c r="A5359" s="37">
        <v>18204486</v>
      </c>
      <c r="B5359" s="23">
        <f>VLOOKUP($A5359,'Raw Data'!$A$1:$X$9543,  MATCH('S-8.Cuisine correlation'!B$1,'Raw Data'!$A$1:$X$1,0),0)</f>
        <v>2.6</v>
      </c>
      <c r="C5359" s="38">
        <f>VLOOKUP($A5359,'Raw Data'!$A$1:$X$9543,  MATCH('S-8.Cuisine correlation'!C$1,'Raw Data'!$A$1:$X$1,0),0)</f>
        <v>450</v>
      </c>
    </row>
    <row r="5360" spans="1:3" x14ac:dyDescent="0.3">
      <c r="A5360" s="37">
        <v>18224208</v>
      </c>
      <c r="B5360" s="23">
        <f>VLOOKUP($A5360,'Raw Data'!$A$1:$X$9543,  MATCH('S-8.Cuisine correlation'!B$1,'Raw Data'!$A$1:$X$1,0),0)</f>
        <v>2.5</v>
      </c>
      <c r="C5360" s="38">
        <f>VLOOKUP($A5360,'Raw Data'!$A$1:$X$9543,  MATCH('S-8.Cuisine correlation'!C$1,'Raw Data'!$A$1:$X$1,0),0)</f>
        <v>450</v>
      </c>
    </row>
    <row r="5361" spans="1:3" x14ac:dyDescent="0.3">
      <c r="A5361" s="37">
        <v>18225627</v>
      </c>
      <c r="B5361" s="23">
        <f>VLOOKUP($A5361,'Raw Data'!$A$1:$X$9543,  MATCH('S-8.Cuisine correlation'!B$1,'Raw Data'!$A$1:$X$1,0),0)</f>
        <v>3.1</v>
      </c>
      <c r="C5361" s="38">
        <f>VLOOKUP($A5361,'Raw Data'!$A$1:$X$9543,  MATCH('S-8.Cuisine correlation'!C$1,'Raw Data'!$A$1:$X$1,0),0)</f>
        <v>450</v>
      </c>
    </row>
    <row r="5362" spans="1:3" x14ac:dyDescent="0.3">
      <c r="A5362" s="37">
        <v>18236270</v>
      </c>
      <c r="B5362" s="23">
        <f>VLOOKUP($A5362,'Raw Data'!$A$1:$X$9543,  MATCH('S-8.Cuisine correlation'!B$1,'Raw Data'!$A$1:$X$1,0),0)</f>
        <v>3.1</v>
      </c>
      <c r="C5362" s="38">
        <f>VLOOKUP($A5362,'Raw Data'!$A$1:$X$9543,  MATCH('S-8.Cuisine correlation'!C$1,'Raw Data'!$A$1:$X$1,0),0)</f>
        <v>450</v>
      </c>
    </row>
    <row r="5363" spans="1:3" x14ac:dyDescent="0.3">
      <c r="A5363" s="37">
        <v>18238246</v>
      </c>
      <c r="B5363" s="23">
        <f>VLOOKUP($A5363,'Raw Data'!$A$1:$X$9543,  MATCH('S-8.Cuisine correlation'!B$1,'Raw Data'!$A$1:$X$1,0),0)</f>
        <v>3.5</v>
      </c>
      <c r="C5363" s="38">
        <f>VLOOKUP($A5363,'Raw Data'!$A$1:$X$9543,  MATCH('S-8.Cuisine correlation'!C$1,'Raw Data'!$A$1:$X$1,0),0)</f>
        <v>450</v>
      </c>
    </row>
    <row r="5364" spans="1:3" x14ac:dyDescent="0.3">
      <c r="A5364" s="37">
        <v>18241905</v>
      </c>
      <c r="B5364" s="23">
        <f>VLOOKUP($A5364,'Raw Data'!$A$1:$X$9543,  MATCH('S-8.Cuisine correlation'!B$1,'Raw Data'!$A$1:$X$1,0),0)</f>
        <v>3</v>
      </c>
      <c r="C5364" s="38">
        <f>VLOOKUP($A5364,'Raw Data'!$A$1:$X$9543,  MATCH('S-8.Cuisine correlation'!C$1,'Raw Data'!$A$1:$X$1,0),0)</f>
        <v>450</v>
      </c>
    </row>
    <row r="5365" spans="1:3" x14ac:dyDescent="0.3">
      <c r="A5365" s="37">
        <v>18254253</v>
      </c>
      <c r="B5365" s="23">
        <f>VLOOKUP($A5365,'Raw Data'!$A$1:$X$9543,  MATCH('S-8.Cuisine correlation'!B$1,'Raw Data'!$A$1:$X$1,0),0)</f>
        <v>3.4</v>
      </c>
      <c r="C5365" s="38">
        <f>VLOOKUP($A5365,'Raw Data'!$A$1:$X$9543,  MATCH('S-8.Cuisine correlation'!C$1,'Raw Data'!$A$1:$X$1,0),0)</f>
        <v>450</v>
      </c>
    </row>
    <row r="5366" spans="1:3" x14ac:dyDescent="0.3">
      <c r="A5366" s="37">
        <v>18254540</v>
      </c>
      <c r="B5366" s="23">
        <f>VLOOKUP($A5366,'Raw Data'!$A$1:$X$9543,  MATCH('S-8.Cuisine correlation'!B$1,'Raw Data'!$A$1:$X$1,0),0)</f>
        <v>1</v>
      </c>
      <c r="C5366" s="38">
        <f>VLOOKUP($A5366,'Raw Data'!$A$1:$X$9543,  MATCH('S-8.Cuisine correlation'!C$1,'Raw Data'!$A$1:$X$1,0),0)</f>
        <v>450</v>
      </c>
    </row>
    <row r="5367" spans="1:3" x14ac:dyDescent="0.3">
      <c r="A5367" s="37">
        <v>18255168</v>
      </c>
      <c r="B5367" s="23">
        <f>VLOOKUP($A5367,'Raw Data'!$A$1:$X$9543,  MATCH('S-8.Cuisine correlation'!B$1,'Raw Data'!$A$1:$X$1,0),0)</f>
        <v>1</v>
      </c>
      <c r="C5367" s="38">
        <f>VLOOKUP($A5367,'Raw Data'!$A$1:$X$9543,  MATCH('S-8.Cuisine correlation'!C$1,'Raw Data'!$A$1:$X$1,0),0)</f>
        <v>450</v>
      </c>
    </row>
    <row r="5368" spans="1:3" x14ac:dyDescent="0.3">
      <c r="A5368" s="37">
        <v>18258759</v>
      </c>
      <c r="B5368" s="23">
        <f>VLOOKUP($A5368,'Raw Data'!$A$1:$X$9543,  MATCH('S-8.Cuisine correlation'!B$1,'Raw Data'!$A$1:$X$1,0),0)</f>
        <v>3.4</v>
      </c>
      <c r="C5368" s="38">
        <f>VLOOKUP($A5368,'Raw Data'!$A$1:$X$9543,  MATCH('S-8.Cuisine correlation'!C$1,'Raw Data'!$A$1:$X$1,0),0)</f>
        <v>450</v>
      </c>
    </row>
    <row r="5369" spans="1:3" x14ac:dyDescent="0.3">
      <c r="A5369" s="37">
        <v>18265709</v>
      </c>
      <c r="B5369" s="23">
        <f>VLOOKUP($A5369,'Raw Data'!$A$1:$X$9543,  MATCH('S-8.Cuisine correlation'!B$1,'Raw Data'!$A$1:$X$1,0),0)</f>
        <v>2.6</v>
      </c>
      <c r="C5369" s="38">
        <f>VLOOKUP($A5369,'Raw Data'!$A$1:$X$9543,  MATCH('S-8.Cuisine correlation'!C$1,'Raw Data'!$A$1:$X$1,0),0)</f>
        <v>450</v>
      </c>
    </row>
    <row r="5370" spans="1:3" x14ac:dyDescent="0.3">
      <c r="A5370" s="37">
        <v>18272383</v>
      </c>
      <c r="B5370" s="23">
        <f>VLOOKUP($A5370,'Raw Data'!$A$1:$X$9543,  MATCH('S-8.Cuisine correlation'!B$1,'Raw Data'!$A$1:$X$1,0),0)</f>
        <v>3.6</v>
      </c>
      <c r="C5370" s="38">
        <f>VLOOKUP($A5370,'Raw Data'!$A$1:$X$9543,  MATCH('S-8.Cuisine correlation'!C$1,'Raw Data'!$A$1:$X$1,0),0)</f>
        <v>450</v>
      </c>
    </row>
    <row r="5371" spans="1:3" x14ac:dyDescent="0.3">
      <c r="A5371" s="37">
        <v>18272385</v>
      </c>
      <c r="B5371" s="23">
        <f>VLOOKUP($A5371,'Raw Data'!$A$1:$X$9543,  MATCH('S-8.Cuisine correlation'!B$1,'Raw Data'!$A$1:$X$1,0),0)</f>
        <v>1</v>
      </c>
      <c r="C5371" s="38">
        <f>VLOOKUP($A5371,'Raw Data'!$A$1:$X$9543,  MATCH('S-8.Cuisine correlation'!C$1,'Raw Data'!$A$1:$X$1,0),0)</f>
        <v>450</v>
      </c>
    </row>
    <row r="5372" spans="1:3" x14ac:dyDescent="0.3">
      <c r="A5372" s="37">
        <v>18273597</v>
      </c>
      <c r="B5372" s="23">
        <f>VLOOKUP($A5372,'Raw Data'!$A$1:$X$9543,  MATCH('S-8.Cuisine correlation'!B$1,'Raw Data'!$A$1:$X$1,0),0)</f>
        <v>1</v>
      </c>
      <c r="C5372" s="38">
        <f>VLOOKUP($A5372,'Raw Data'!$A$1:$X$9543,  MATCH('S-8.Cuisine correlation'!C$1,'Raw Data'!$A$1:$X$1,0),0)</f>
        <v>450</v>
      </c>
    </row>
    <row r="5373" spans="1:3" x14ac:dyDescent="0.3">
      <c r="A5373" s="37">
        <v>18275704</v>
      </c>
      <c r="B5373" s="23">
        <f>VLOOKUP($A5373,'Raw Data'!$A$1:$X$9543,  MATCH('S-8.Cuisine correlation'!B$1,'Raw Data'!$A$1:$X$1,0),0)</f>
        <v>3.6</v>
      </c>
      <c r="C5373" s="38">
        <f>VLOOKUP($A5373,'Raw Data'!$A$1:$X$9543,  MATCH('S-8.Cuisine correlation'!C$1,'Raw Data'!$A$1:$X$1,0),0)</f>
        <v>450</v>
      </c>
    </row>
    <row r="5374" spans="1:3" x14ac:dyDescent="0.3">
      <c r="A5374" s="37">
        <v>18275760</v>
      </c>
      <c r="B5374" s="23">
        <f>VLOOKUP($A5374,'Raw Data'!$A$1:$X$9543,  MATCH('S-8.Cuisine correlation'!B$1,'Raw Data'!$A$1:$X$1,0),0)</f>
        <v>2.9</v>
      </c>
      <c r="C5374" s="38">
        <f>VLOOKUP($A5374,'Raw Data'!$A$1:$X$9543,  MATCH('S-8.Cuisine correlation'!C$1,'Raw Data'!$A$1:$X$1,0),0)</f>
        <v>450</v>
      </c>
    </row>
    <row r="5375" spans="1:3" x14ac:dyDescent="0.3">
      <c r="A5375" s="37">
        <v>18279437</v>
      </c>
      <c r="B5375" s="23">
        <f>VLOOKUP($A5375,'Raw Data'!$A$1:$X$9543,  MATCH('S-8.Cuisine correlation'!B$1,'Raw Data'!$A$1:$X$1,0),0)</f>
        <v>3.7</v>
      </c>
      <c r="C5375" s="38">
        <f>VLOOKUP($A5375,'Raw Data'!$A$1:$X$9543,  MATCH('S-8.Cuisine correlation'!C$1,'Raw Data'!$A$1:$X$1,0),0)</f>
        <v>450</v>
      </c>
    </row>
    <row r="5376" spans="1:3" x14ac:dyDescent="0.3">
      <c r="A5376" s="37">
        <v>18279477</v>
      </c>
      <c r="B5376" s="23">
        <f>VLOOKUP($A5376,'Raw Data'!$A$1:$X$9543,  MATCH('S-8.Cuisine correlation'!B$1,'Raw Data'!$A$1:$X$1,0),0)</f>
        <v>2.8</v>
      </c>
      <c r="C5376" s="38">
        <f>VLOOKUP($A5376,'Raw Data'!$A$1:$X$9543,  MATCH('S-8.Cuisine correlation'!C$1,'Raw Data'!$A$1:$X$1,0),0)</f>
        <v>450</v>
      </c>
    </row>
    <row r="5377" spans="1:3" x14ac:dyDescent="0.3">
      <c r="A5377" s="37">
        <v>18282017</v>
      </c>
      <c r="B5377" s="23">
        <f>VLOOKUP($A5377,'Raw Data'!$A$1:$X$9543,  MATCH('S-8.Cuisine correlation'!B$1,'Raw Data'!$A$1:$X$1,0),0)</f>
        <v>3.3</v>
      </c>
      <c r="C5377" s="38">
        <f>VLOOKUP($A5377,'Raw Data'!$A$1:$X$9543,  MATCH('S-8.Cuisine correlation'!C$1,'Raw Data'!$A$1:$X$1,0),0)</f>
        <v>450</v>
      </c>
    </row>
    <row r="5378" spans="1:3" x14ac:dyDescent="0.3">
      <c r="A5378" s="37">
        <v>18285222</v>
      </c>
      <c r="B5378" s="23">
        <f>VLOOKUP($A5378,'Raw Data'!$A$1:$X$9543,  MATCH('S-8.Cuisine correlation'!B$1,'Raw Data'!$A$1:$X$1,0),0)</f>
        <v>3.4</v>
      </c>
      <c r="C5378" s="38">
        <f>VLOOKUP($A5378,'Raw Data'!$A$1:$X$9543,  MATCH('S-8.Cuisine correlation'!C$1,'Raw Data'!$A$1:$X$1,0),0)</f>
        <v>450</v>
      </c>
    </row>
    <row r="5379" spans="1:3" x14ac:dyDescent="0.3">
      <c r="A5379" s="37">
        <v>18285728</v>
      </c>
      <c r="B5379" s="23">
        <f>VLOOKUP($A5379,'Raw Data'!$A$1:$X$9543,  MATCH('S-8.Cuisine correlation'!B$1,'Raw Data'!$A$1:$X$1,0),0)</f>
        <v>3.5</v>
      </c>
      <c r="C5379" s="38">
        <f>VLOOKUP($A5379,'Raw Data'!$A$1:$X$9543,  MATCH('S-8.Cuisine correlation'!C$1,'Raw Data'!$A$1:$X$1,0),0)</f>
        <v>450</v>
      </c>
    </row>
    <row r="5380" spans="1:3" x14ac:dyDescent="0.3">
      <c r="A5380" s="37">
        <v>18287397</v>
      </c>
      <c r="B5380" s="23">
        <f>VLOOKUP($A5380,'Raw Data'!$A$1:$X$9543,  MATCH('S-8.Cuisine correlation'!B$1,'Raw Data'!$A$1:$X$1,0),0)</f>
        <v>1</v>
      </c>
      <c r="C5380" s="38">
        <f>VLOOKUP($A5380,'Raw Data'!$A$1:$X$9543,  MATCH('S-8.Cuisine correlation'!C$1,'Raw Data'!$A$1:$X$1,0),0)</f>
        <v>450</v>
      </c>
    </row>
    <row r="5381" spans="1:3" x14ac:dyDescent="0.3">
      <c r="A5381" s="37">
        <v>18287405</v>
      </c>
      <c r="B5381" s="23">
        <f>VLOOKUP($A5381,'Raw Data'!$A$1:$X$9543,  MATCH('S-8.Cuisine correlation'!B$1,'Raw Data'!$A$1:$X$1,0),0)</f>
        <v>2.5</v>
      </c>
      <c r="C5381" s="38">
        <f>VLOOKUP($A5381,'Raw Data'!$A$1:$X$9543,  MATCH('S-8.Cuisine correlation'!C$1,'Raw Data'!$A$1:$X$1,0),0)</f>
        <v>450</v>
      </c>
    </row>
    <row r="5382" spans="1:3" x14ac:dyDescent="0.3">
      <c r="A5382" s="37">
        <v>18288761</v>
      </c>
      <c r="B5382" s="23">
        <f>VLOOKUP($A5382,'Raw Data'!$A$1:$X$9543,  MATCH('S-8.Cuisine correlation'!B$1,'Raw Data'!$A$1:$X$1,0),0)</f>
        <v>3</v>
      </c>
      <c r="C5382" s="38">
        <f>VLOOKUP($A5382,'Raw Data'!$A$1:$X$9543,  MATCH('S-8.Cuisine correlation'!C$1,'Raw Data'!$A$1:$X$1,0),0)</f>
        <v>450</v>
      </c>
    </row>
    <row r="5383" spans="1:3" x14ac:dyDescent="0.3">
      <c r="A5383" s="37">
        <v>18289230</v>
      </c>
      <c r="B5383" s="23">
        <f>VLOOKUP($A5383,'Raw Data'!$A$1:$X$9543,  MATCH('S-8.Cuisine correlation'!B$1,'Raw Data'!$A$1:$X$1,0),0)</f>
        <v>2.4</v>
      </c>
      <c r="C5383" s="38">
        <f>VLOOKUP($A5383,'Raw Data'!$A$1:$X$9543,  MATCH('S-8.Cuisine correlation'!C$1,'Raw Data'!$A$1:$X$1,0),0)</f>
        <v>450</v>
      </c>
    </row>
    <row r="5384" spans="1:3" x14ac:dyDescent="0.3">
      <c r="A5384" s="37">
        <v>18289231</v>
      </c>
      <c r="B5384" s="23">
        <f>VLOOKUP($A5384,'Raw Data'!$A$1:$X$9543,  MATCH('S-8.Cuisine correlation'!B$1,'Raw Data'!$A$1:$X$1,0),0)</f>
        <v>2.7</v>
      </c>
      <c r="C5384" s="38">
        <f>VLOOKUP($A5384,'Raw Data'!$A$1:$X$9543,  MATCH('S-8.Cuisine correlation'!C$1,'Raw Data'!$A$1:$X$1,0),0)</f>
        <v>450</v>
      </c>
    </row>
    <row r="5385" spans="1:3" x14ac:dyDescent="0.3">
      <c r="A5385" s="37">
        <v>18291229</v>
      </c>
      <c r="B5385" s="23">
        <f>VLOOKUP($A5385,'Raw Data'!$A$1:$X$9543,  MATCH('S-8.Cuisine correlation'!B$1,'Raw Data'!$A$1:$X$1,0),0)</f>
        <v>1</v>
      </c>
      <c r="C5385" s="38">
        <f>VLOOKUP($A5385,'Raw Data'!$A$1:$X$9543,  MATCH('S-8.Cuisine correlation'!C$1,'Raw Data'!$A$1:$X$1,0),0)</f>
        <v>450</v>
      </c>
    </row>
    <row r="5386" spans="1:3" x14ac:dyDescent="0.3">
      <c r="A5386" s="37">
        <v>18292451</v>
      </c>
      <c r="B5386" s="23">
        <f>VLOOKUP($A5386,'Raw Data'!$A$1:$X$9543,  MATCH('S-8.Cuisine correlation'!B$1,'Raw Data'!$A$1:$X$1,0),0)</f>
        <v>3.1</v>
      </c>
      <c r="C5386" s="38">
        <f>VLOOKUP($A5386,'Raw Data'!$A$1:$X$9543,  MATCH('S-8.Cuisine correlation'!C$1,'Raw Data'!$A$1:$X$1,0),0)</f>
        <v>450</v>
      </c>
    </row>
    <row r="5387" spans="1:3" x14ac:dyDescent="0.3">
      <c r="A5387" s="37">
        <v>18294246</v>
      </c>
      <c r="B5387" s="23">
        <f>VLOOKUP($A5387,'Raw Data'!$A$1:$X$9543,  MATCH('S-8.Cuisine correlation'!B$1,'Raw Data'!$A$1:$X$1,0),0)</f>
        <v>3.4</v>
      </c>
      <c r="C5387" s="38">
        <f>VLOOKUP($A5387,'Raw Data'!$A$1:$X$9543,  MATCH('S-8.Cuisine correlation'!C$1,'Raw Data'!$A$1:$X$1,0),0)</f>
        <v>450</v>
      </c>
    </row>
    <row r="5388" spans="1:3" x14ac:dyDescent="0.3">
      <c r="A5388" s="37">
        <v>18296995</v>
      </c>
      <c r="B5388" s="23">
        <f>VLOOKUP($A5388,'Raw Data'!$A$1:$X$9543,  MATCH('S-8.Cuisine correlation'!B$1,'Raw Data'!$A$1:$X$1,0),0)</f>
        <v>3.9</v>
      </c>
      <c r="C5388" s="38">
        <f>VLOOKUP($A5388,'Raw Data'!$A$1:$X$9543,  MATCH('S-8.Cuisine correlation'!C$1,'Raw Data'!$A$1:$X$1,0),0)</f>
        <v>450</v>
      </c>
    </row>
    <row r="5389" spans="1:3" x14ac:dyDescent="0.3">
      <c r="A5389" s="37">
        <v>18303701</v>
      </c>
      <c r="B5389" s="23">
        <f>VLOOKUP($A5389,'Raw Data'!$A$1:$X$9543,  MATCH('S-8.Cuisine correlation'!B$1,'Raw Data'!$A$1:$X$1,0),0)</f>
        <v>3.1</v>
      </c>
      <c r="C5389" s="38">
        <f>VLOOKUP($A5389,'Raw Data'!$A$1:$X$9543,  MATCH('S-8.Cuisine correlation'!C$1,'Raw Data'!$A$1:$X$1,0),0)</f>
        <v>450</v>
      </c>
    </row>
    <row r="5390" spans="1:3" x14ac:dyDescent="0.3">
      <c r="A5390" s="37">
        <v>18306542</v>
      </c>
      <c r="B5390" s="23">
        <f>VLOOKUP($A5390,'Raw Data'!$A$1:$X$9543,  MATCH('S-8.Cuisine correlation'!B$1,'Raw Data'!$A$1:$X$1,0),0)</f>
        <v>3.2</v>
      </c>
      <c r="C5390" s="38">
        <f>VLOOKUP($A5390,'Raw Data'!$A$1:$X$9543,  MATCH('S-8.Cuisine correlation'!C$1,'Raw Data'!$A$1:$X$1,0),0)</f>
        <v>450</v>
      </c>
    </row>
    <row r="5391" spans="1:3" x14ac:dyDescent="0.3">
      <c r="A5391" s="37">
        <v>18312485</v>
      </c>
      <c r="B5391" s="23">
        <f>VLOOKUP($A5391,'Raw Data'!$A$1:$X$9543,  MATCH('S-8.Cuisine correlation'!B$1,'Raw Data'!$A$1:$X$1,0),0)</f>
        <v>1</v>
      </c>
      <c r="C5391" s="38">
        <f>VLOOKUP($A5391,'Raw Data'!$A$1:$X$9543,  MATCH('S-8.Cuisine correlation'!C$1,'Raw Data'!$A$1:$X$1,0),0)</f>
        <v>450</v>
      </c>
    </row>
    <row r="5392" spans="1:3" x14ac:dyDescent="0.3">
      <c r="A5392" s="37">
        <v>18312487</v>
      </c>
      <c r="B5392" s="23">
        <f>VLOOKUP($A5392,'Raw Data'!$A$1:$X$9543,  MATCH('S-8.Cuisine correlation'!B$1,'Raw Data'!$A$1:$X$1,0),0)</f>
        <v>3</v>
      </c>
      <c r="C5392" s="38">
        <f>VLOOKUP($A5392,'Raw Data'!$A$1:$X$9543,  MATCH('S-8.Cuisine correlation'!C$1,'Raw Data'!$A$1:$X$1,0),0)</f>
        <v>450</v>
      </c>
    </row>
    <row r="5393" spans="1:3" x14ac:dyDescent="0.3">
      <c r="A5393" s="37">
        <v>18312578</v>
      </c>
      <c r="B5393" s="23">
        <f>VLOOKUP($A5393,'Raw Data'!$A$1:$X$9543,  MATCH('S-8.Cuisine correlation'!B$1,'Raw Data'!$A$1:$X$1,0),0)</f>
        <v>1</v>
      </c>
      <c r="C5393" s="38">
        <f>VLOOKUP($A5393,'Raw Data'!$A$1:$X$9543,  MATCH('S-8.Cuisine correlation'!C$1,'Raw Data'!$A$1:$X$1,0),0)</f>
        <v>450</v>
      </c>
    </row>
    <row r="5394" spans="1:3" x14ac:dyDescent="0.3">
      <c r="A5394" s="37">
        <v>18312585</v>
      </c>
      <c r="B5394" s="23">
        <f>VLOOKUP($A5394,'Raw Data'!$A$1:$X$9543,  MATCH('S-8.Cuisine correlation'!B$1,'Raw Data'!$A$1:$X$1,0),0)</f>
        <v>1</v>
      </c>
      <c r="C5394" s="38">
        <f>VLOOKUP($A5394,'Raw Data'!$A$1:$X$9543,  MATCH('S-8.Cuisine correlation'!C$1,'Raw Data'!$A$1:$X$1,0),0)</f>
        <v>450</v>
      </c>
    </row>
    <row r="5395" spans="1:3" x14ac:dyDescent="0.3">
      <c r="A5395" s="37">
        <v>18312595</v>
      </c>
      <c r="B5395" s="23">
        <f>VLOOKUP($A5395,'Raw Data'!$A$1:$X$9543,  MATCH('S-8.Cuisine correlation'!B$1,'Raw Data'!$A$1:$X$1,0),0)</f>
        <v>3.1</v>
      </c>
      <c r="C5395" s="38">
        <f>VLOOKUP($A5395,'Raw Data'!$A$1:$X$9543,  MATCH('S-8.Cuisine correlation'!C$1,'Raw Data'!$A$1:$X$1,0),0)</f>
        <v>450</v>
      </c>
    </row>
    <row r="5396" spans="1:3" x14ac:dyDescent="0.3">
      <c r="A5396" s="37">
        <v>18312607</v>
      </c>
      <c r="B5396" s="23">
        <f>VLOOKUP($A5396,'Raw Data'!$A$1:$X$9543,  MATCH('S-8.Cuisine correlation'!B$1,'Raw Data'!$A$1:$X$1,0),0)</f>
        <v>3</v>
      </c>
      <c r="C5396" s="38">
        <f>VLOOKUP($A5396,'Raw Data'!$A$1:$X$9543,  MATCH('S-8.Cuisine correlation'!C$1,'Raw Data'!$A$1:$X$1,0),0)</f>
        <v>450</v>
      </c>
    </row>
    <row r="5397" spans="1:3" x14ac:dyDescent="0.3">
      <c r="A5397" s="37">
        <v>18313141</v>
      </c>
      <c r="B5397" s="23">
        <f>VLOOKUP($A5397,'Raw Data'!$A$1:$X$9543,  MATCH('S-8.Cuisine correlation'!B$1,'Raw Data'!$A$1:$X$1,0),0)</f>
        <v>1</v>
      </c>
      <c r="C5397" s="38">
        <f>VLOOKUP($A5397,'Raw Data'!$A$1:$X$9543,  MATCH('S-8.Cuisine correlation'!C$1,'Raw Data'!$A$1:$X$1,0),0)</f>
        <v>450</v>
      </c>
    </row>
    <row r="5398" spans="1:3" x14ac:dyDescent="0.3">
      <c r="A5398" s="37">
        <v>18322665</v>
      </c>
      <c r="B5398" s="23">
        <f>VLOOKUP($A5398,'Raw Data'!$A$1:$X$9543,  MATCH('S-8.Cuisine correlation'!B$1,'Raw Data'!$A$1:$X$1,0),0)</f>
        <v>3.7</v>
      </c>
      <c r="C5398" s="38">
        <f>VLOOKUP($A5398,'Raw Data'!$A$1:$X$9543,  MATCH('S-8.Cuisine correlation'!C$1,'Raw Data'!$A$1:$X$1,0),0)</f>
        <v>450</v>
      </c>
    </row>
    <row r="5399" spans="1:3" x14ac:dyDescent="0.3">
      <c r="A5399" s="37">
        <v>18331598</v>
      </c>
      <c r="B5399" s="23">
        <f>VLOOKUP($A5399,'Raw Data'!$A$1:$X$9543,  MATCH('S-8.Cuisine correlation'!B$1,'Raw Data'!$A$1:$X$1,0),0)</f>
        <v>1</v>
      </c>
      <c r="C5399" s="38">
        <f>VLOOKUP($A5399,'Raw Data'!$A$1:$X$9543,  MATCH('S-8.Cuisine correlation'!C$1,'Raw Data'!$A$1:$X$1,0),0)</f>
        <v>450</v>
      </c>
    </row>
    <row r="5400" spans="1:3" x14ac:dyDescent="0.3">
      <c r="A5400" s="37">
        <v>18332086</v>
      </c>
      <c r="B5400" s="23">
        <f>VLOOKUP($A5400,'Raw Data'!$A$1:$X$9543,  MATCH('S-8.Cuisine correlation'!B$1,'Raw Data'!$A$1:$X$1,0),0)</f>
        <v>3.5</v>
      </c>
      <c r="C5400" s="38">
        <f>VLOOKUP($A5400,'Raw Data'!$A$1:$X$9543,  MATCH('S-8.Cuisine correlation'!C$1,'Raw Data'!$A$1:$X$1,0),0)</f>
        <v>450</v>
      </c>
    </row>
    <row r="5401" spans="1:3" x14ac:dyDescent="0.3">
      <c r="A5401" s="37">
        <v>18332976</v>
      </c>
      <c r="B5401" s="23">
        <f>VLOOKUP($A5401,'Raw Data'!$A$1:$X$9543,  MATCH('S-8.Cuisine correlation'!B$1,'Raw Data'!$A$1:$X$1,0),0)</f>
        <v>1</v>
      </c>
      <c r="C5401" s="38">
        <f>VLOOKUP($A5401,'Raw Data'!$A$1:$X$9543,  MATCH('S-8.Cuisine correlation'!C$1,'Raw Data'!$A$1:$X$1,0),0)</f>
        <v>450</v>
      </c>
    </row>
    <row r="5402" spans="1:3" x14ac:dyDescent="0.3">
      <c r="A5402" s="37">
        <v>18333396</v>
      </c>
      <c r="B5402" s="23">
        <f>VLOOKUP($A5402,'Raw Data'!$A$1:$X$9543,  MATCH('S-8.Cuisine correlation'!B$1,'Raw Data'!$A$1:$X$1,0),0)</f>
        <v>2.9</v>
      </c>
      <c r="C5402" s="38">
        <f>VLOOKUP($A5402,'Raw Data'!$A$1:$X$9543,  MATCH('S-8.Cuisine correlation'!C$1,'Raw Data'!$A$1:$X$1,0),0)</f>
        <v>450</v>
      </c>
    </row>
    <row r="5403" spans="1:3" x14ac:dyDescent="0.3">
      <c r="A5403" s="37">
        <v>18336477</v>
      </c>
      <c r="B5403" s="23">
        <f>VLOOKUP($A5403,'Raw Data'!$A$1:$X$9543,  MATCH('S-8.Cuisine correlation'!B$1,'Raw Data'!$A$1:$X$1,0),0)</f>
        <v>1</v>
      </c>
      <c r="C5403" s="38">
        <f>VLOOKUP($A5403,'Raw Data'!$A$1:$X$9543,  MATCH('S-8.Cuisine correlation'!C$1,'Raw Data'!$A$1:$X$1,0),0)</f>
        <v>450</v>
      </c>
    </row>
    <row r="5404" spans="1:3" x14ac:dyDescent="0.3">
      <c r="A5404" s="37">
        <v>18336484</v>
      </c>
      <c r="B5404" s="23">
        <f>VLOOKUP($A5404,'Raw Data'!$A$1:$X$9543,  MATCH('S-8.Cuisine correlation'!B$1,'Raw Data'!$A$1:$X$1,0),0)</f>
        <v>3.2</v>
      </c>
      <c r="C5404" s="38">
        <f>VLOOKUP($A5404,'Raw Data'!$A$1:$X$9543,  MATCH('S-8.Cuisine correlation'!C$1,'Raw Data'!$A$1:$X$1,0),0)</f>
        <v>450</v>
      </c>
    </row>
    <row r="5405" spans="1:3" x14ac:dyDescent="0.3">
      <c r="A5405" s="37">
        <v>18341082</v>
      </c>
      <c r="B5405" s="23">
        <f>VLOOKUP($A5405,'Raw Data'!$A$1:$X$9543,  MATCH('S-8.Cuisine correlation'!B$1,'Raw Data'!$A$1:$X$1,0),0)</f>
        <v>3.2</v>
      </c>
      <c r="C5405" s="38">
        <f>VLOOKUP($A5405,'Raw Data'!$A$1:$X$9543,  MATCH('S-8.Cuisine correlation'!C$1,'Raw Data'!$A$1:$X$1,0),0)</f>
        <v>450</v>
      </c>
    </row>
    <row r="5406" spans="1:3" x14ac:dyDescent="0.3">
      <c r="A5406" s="37">
        <v>18343904</v>
      </c>
      <c r="B5406" s="23">
        <f>VLOOKUP($A5406,'Raw Data'!$A$1:$X$9543,  MATCH('S-8.Cuisine correlation'!B$1,'Raw Data'!$A$1:$X$1,0),0)</f>
        <v>2.9</v>
      </c>
      <c r="C5406" s="38">
        <f>VLOOKUP($A5406,'Raw Data'!$A$1:$X$9543,  MATCH('S-8.Cuisine correlation'!C$1,'Raw Data'!$A$1:$X$1,0),0)</f>
        <v>450</v>
      </c>
    </row>
    <row r="5407" spans="1:3" x14ac:dyDescent="0.3">
      <c r="A5407" s="37">
        <v>18350120</v>
      </c>
      <c r="B5407" s="23">
        <f>VLOOKUP($A5407,'Raw Data'!$A$1:$X$9543,  MATCH('S-8.Cuisine correlation'!B$1,'Raw Data'!$A$1:$X$1,0),0)</f>
        <v>3</v>
      </c>
      <c r="C5407" s="38">
        <f>VLOOKUP($A5407,'Raw Data'!$A$1:$X$9543,  MATCH('S-8.Cuisine correlation'!C$1,'Raw Data'!$A$1:$X$1,0),0)</f>
        <v>450</v>
      </c>
    </row>
    <row r="5408" spans="1:3" x14ac:dyDescent="0.3">
      <c r="A5408" s="37">
        <v>18350499</v>
      </c>
      <c r="B5408" s="23">
        <f>VLOOKUP($A5408,'Raw Data'!$A$1:$X$9543,  MATCH('S-8.Cuisine correlation'!B$1,'Raw Data'!$A$1:$X$1,0),0)</f>
        <v>2.8</v>
      </c>
      <c r="C5408" s="38">
        <f>VLOOKUP($A5408,'Raw Data'!$A$1:$X$9543,  MATCH('S-8.Cuisine correlation'!C$1,'Raw Data'!$A$1:$X$1,0),0)</f>
        <v>450</v>
      </c>
    </row>
    <row r="5409" spans="1:3" x14ac:dyDescent="0.3">
      <c r="A5409" s="37">
        <v>18351422</v>
      </c>
      <c r="B5409" s="23">
        <f>VLOOKUP($A5409,'Raw Data'!$A$1:$X$9543,  MATCH('S-8.Cuisine correlation'!B$1,'Raw Data'!$A$1:$X$1,0),0)</f>
        <v>1</v>
      </c>
      <c r="C5409" s="38">
        <f>VLOOKUP($A5409,'Raw Data'!$A$1:$X$9543,  MATCH('S-8.Cuisine correlation'!C$1,'Raw Data'!$A$1:$X$1,0),0)</f>
        <v>450</v>
      </c>
    </row>
    <row r="5410" spans="1:3" x14ac:dyDescent="0.3">
      <c r="A5410" s="37">
        <v>18352172</v>
      </c>
      <c r="B5410" s="23">
        <f>VLOOKUP($A5410,'Raw Data'!$A$1:$X$9543,  MATCH('S-8.Cuisine correlation'!B$1,'Raw Data'!$A$1:$X$1,0),0)</f>
        <v>1</v>
      </c>
      <c r="C5410" s="38">
        <f>VLOOKUP($A5410,'Raw Data'!$A$1:$X$9543,  MATCH('S-8.Cuisine correlation'!C$1,'Raw Data'!$A$1:$X$1,0),0)</f>
        <v>450</v>
      </c>
    </row>
    <row r="5411" spans="1:3" x14ac:dyDescent="0.3">
      <c r="A5411" s="37">
        <v>18352278</v>
      </c>
      <c r="B5411" s="23">
        <f>VLOOKUP($A5411,'Raw Data'!$A$1:$X$9543,  MATCH('S-8.Cuisine correlation'!B$1,'Raw Data'!$A$1:$X$1,0),0)</f>
        <v>2.6</v>
      </c>
      <c r="C5411" s="38">
        <f>VLOOKUP($A5411,'Raw Data'!$A$1:$X$9543,  MATCH('S-8.Cuisine correlation'!C$1,'Raw Data'!$A$1:$X$1,0),0)</f>
        <v>450</v>
      </c>
    </row>
    <row r="5412" spans="1:3" x14ac:dyDescent="0.3">
      <c r="A5412" s="37">
        <v>18354969</v>
      </c>
      <c r="B5412" s="23">
        <f>VLOOKUP($A5412,'Raw Data'!$A$1:$X$9543,  MATCH('S-8.Cuisine correlation'!B$1,'Raw Data'!$A$1:$X$1,0),0)</f>
        <v>3.2</v>
      </c>
      <c r="C5412" s="38">
        <f>VLOOKUP($A5412,'Raw Data'!$A$1:$X$9543,  MATCH('S-8.Cuisine correlation'!C$1,'Raw Data'!$A$1:$X$1,0),0)</f>
        <v>450</v>
      </c>
    </row>
    <row r="5413" spans="1:3" x14ac:dyDescent="0.3">
      <c r="A5413" s="37">
        <v>18355106</v>
      </c>
      <c r="B5413" s="23">
        <f>VLOOKUP($A5413,'Raw Data'!$A$1:$X$9543,  MATCH('S-8.Cuisine correlation'!B$1,'Raw Data'!$A$1:$X$1,0),0)</f>
        <v>3.8</v>
      </c>
      <c r="C5413" s="38">
        <f>VLOOKUP($A5413,'Raw Data'!$A$1:$X$9543,  MATCH('S-8.Cuisine correlation'!C$1,'Raw Data'!$A$1:$X$1,0),0)</f>
        <v>450</v>
      </c>
    </row>
    <row r="5414" spans="1:3" x14ac:dyDescent="0.3">
      <c r="A5414" s="37">
        <v>18358165</v>
      </c>
      <c r="B5414" s="23">
        <f>VLOOKUP($A5414,'Raw Data'!$A$1:$X$9543,  MATCH('S-8.Cuisine correlation'!B$1,'Raw Data'!$A$1:$X$1,0),0)</f>
        <v>1</v>
      </c>
      <c r="C5414" s="38">
        <f>VLOOKUP($A5414,'Raw Data'!$A$1:$X$9543,  MATCH('S-8.Cuisine correlation'!C$1,'Raw Data'!$A$1:$X$1,0),0)</f>
        <v>450</v>
      </c>
    </row>
    <row r="5415" spans="1:3" x14ac:dyDescent="0.3">
      <c r="A5415" s="37">
        <v>18358190</v>
      </c>
      <c r="B5415" s="23">
        <f>VLOOKUP($A5415,'Raw Data'!$A$1:$X$9543,  MATCH('S-8.Cuisine correlation'!B$1,'Raw Data'!$A$1:$X$1,0),0)</f>
        <v>1</v>
      </c>
      <c r="C5415" s="38">
        <f>VLOOKUP($A5415,'Raw Data'!$A$1:$X$9543,  MATCH('S-8.Cuisine correlation'!C$1,'Raw Data'!$A$1:$X$1,0),0)</f>
        <v>450</v>
      </c>
    </row>
    <row r="5416" spans="1:3" x14ac:dyDescent="0.3">
      <c r="A5416" s="37">
        <v>18361738</v>
      </c>
      <c r="B5416" s="23">
        <f>VLOOKUP($A5416,'Raw Data'!$A$1:$X$9543,  MATCH('S-8.Cuisine correlation'!B$1,'Raw Data'!$A$1:$X$1,0),0)</f>
        <v>2.6</v>
      </c>
      <c r="C5416" s="38">
        <f>VLOOKUP($A5416,'Raw Data'!$A$1:$X$9543,  MATCH('S-8.Cuisine correlation'!C$1,'Raw Data'!$A$1:$X$1,0),0)</f>
        <v>450</v>
      </c>
    </row>
    <row r="5417" spans="1:3" x14ac:dyDescent="0.3">
      <c r="A5417" s="37">
        <v>18363081</v>
      </c>
      <c r="B5417" s="23">
        <f>VLOOKUP($A5417,'Raw Data'!$A$1:$X$9543,  MATCH('S-8.Cuisine correlation'!B$1,'Raw Data'!$A$1:$X$1,0),0)</f>
        <v>1</v>
      </c>
      <c r="C5417" s="38">
        <f>VLOOKUP($A5417,'Raw Data'!$A$1:$X$9543,  MATCH('S-8.Cuisine correlation'!C$1,'Raw Data'!$A$1:$X$1,0),0)</f>
        <v>450</v>
      </c>
    </row>
    <row r="5418" spans="1:3" x14ac:dyDescent="0.3">
      <c r="A5418" s="37">
        <v>18364351</v>
      </c>
      <c r="B5418" s="23">
        <f>VLOOKUP($A5418,'Raw Data'!$A$1:$X$9543,  MATCH('S-8.Cuisine correlation'!B$1,'Raw Data'!$A$1:$X$1,0),0)</f>
        <v>2.7</v>
      </c>
      <c r="C5418" s="38">
        <f>VLOOKUP($A5418,'Raw Data'!$A$1:$X$9543,  MATCH('S-8.Cuisine correlation'!C$1,'Raw Data'!$A$1:$X$1,0),0)</f>
        <v>450</v>
      </c>
    </row>
    <row r="5419" spans="1:3" x14ac:dyDescent="0.3">
      <c r="A5419" s="37">
        <v>18368012</v>
      </c>
      <c r="B5419" s="23">
        <f>VLOOKUP($A5419,'Raw Data'!$A$1:$X$9543,  MATCH('S-8.Cuisine correlation'!B$1,'Raw Data'!$A$1:$X$1,0),0)</f>
        <v>1</v>
      </c>
      <c r="C5419" s="38">
        <f>VLOOKUP($A5419,'Raw Data'!$A$1:$X$9543,  MATCH('S-8.Cuisine correlation'!C$1,'Raw Data'!$A$1:$X$1,0),0)</f>
        <v>450</v>
      </c>
    </row>
    <row r="5420" spans="1:3" x14ac:dyDescent="0.3">
      <c r="A5420" s="37">
        <v>18371396</v>
      </c>
      <c r="B5420" s="23">
        <f>VLOOKUP($A5420,'Raw Data'!$A$1:$X$9543,  MATCH('S-8.Cuisine correlation'!B$1,'Raw Data'!$A$1:$X$1,0),0)</f>
        <v>1</v>
      </c>
      <c r="C5420" s="38">
        <f>VLOOKUP($A5420,'Raw Data'!$A$1:$X$9543,  MATCH('S-8.Cuisine correlation'!C$1,'Raw Data'!$A$1:$X$1,0),0)</f>
        <v>450</v>
      </c>
    </row>
    <row r="5421" spans="1:3" x14ac:dyDescent="0.3">
      <c r="A5421" s="37">
        <v>18372287</v>
      </c>
      <c r="B5421" s="23">
        <f>VLOOKUP($A5421,'Raw Data'!$A$1:$X$9543,  MATCH('S-8.Cuisine correlation'!B$1,'Raw Data'!$A$1:$X$1,0),0)</f>
        <v>2.7</v>
      </c>
      <c r="C5421" s="38">
        <f>VLOOKUP($A5421,'Raw Data'!$A$1:$X$9543,  MATCH('S-8.Cuisine correlation'!C$1,'Raw Data'!$A$1:$X$1,0),0)</f>
        <v>450</v>
      </c>
    </row>
    <row r="5422" spans="1:3" x14ac:dyDescent="0.3">
      <c r="A5422" s="37">
        <v>18373828</v>
      </c>
      <c r="B5422" s="23">
        <f>VLOOKUP($A5422,'Raw Data'!$A$1:$X$9543,  MATCH('S-8.Cuisine correlation'!B$1,'Raw Data'!$A$1:$X$1,0),0)</f>
        <v>1</v>
      </c>
      <c r="C5422" s="38">
        <f>VLOOKUP($A5422,'Raw Data'!$A$1:$X$9543,  MATCH('S-8.Cuisine correlation'!C$1,'Raw Data'!$A$1:$X$1,0),0)</f>
        <v>450</v>
      </c>
    </row>
    <row r="5423" spans="1:3" x14ac:dyDescent="0.3">
      <c r="A5423" s="37">
        <v>18375392</v>
      </c>
      <c r="B5423" s="23">
        <f>VLOOKUP($A5423,'Raw Data'!$A$1:$X$9543,  MATCH('S-8.Cuisine correlation'!B$1,'Raw Data'!$A$1:$X$1,0),0)</f>
        <v>2.6</v>
      </c>
      <c r="C5423" s="38">
        <f>VLOOKUP($A5423,'Raw Data'!$A$1:$X$9543,  MATCH('S-8.Cuisine correlation'!C$1,'Raw Data'!$A$1:$X$1,0),0)</f>
        <v>450</v>
      </c>
    </row>
    <row r="5424" spans="1:3" x14ac:dyDescent="0.3">
      <c r="A5424" s="37">
        <v>18375866</v>
      </c>
      <c r="B5424" s="23">
        <f>VLOOKUP($A5424,'Raw Data'!$A$1:$X$9543,  MATCH('S-8.Cuisine correlation'!B$1,'Raw Data'!$A$1:$X$1,0),0)</f>
        <v>4.3</v>
      </c>
      <c r="C5424" s="38">
        <f>VLOOKUP($A5424,'Raw Data'!$A$1:$X$9543,  MATCH('S-8.Cuisine correlation'!C$1,'Raw Data'!$A$1:$X$1,0),0)</f>
        <v>450</v>
      </c>
    </row>
    <row r="5425" spans="1:3" x14ac:dyDescent="0.3">
      <c r="A5425" s="37">
        <v>18380639</v>
      </c>
      <c r="B5425" s="23">
        <f>VLOOKUP($A5425,'Raw Data'!$A$1:$X$9543,  MATCH('S-8.Cuisine correlation'!B$1,'Raw Data'!$A$1:$X$1,0),0)</f>
        <v>3.3</v>
      </c>
      <c r="C5425" s="38">
        <f>VLOOKUP($A5425,'Raw Data'!$A$1:$X$9543,  MATCH('S-8.Cuisine correlation'!C$1,'Raw Data'!$A$1:$X$1,0),0)</f>
        <v>450</v>
      </c>
    </row>
    <row r="5426" spans="1:3" x14ac:dyDescent="0.3">
      <c r="A5426" s="37">
        <v>18381672</v>
      </c>
      <c r="B5426" s="23">
        <f>VLOOKUP($A5426,'Raw Data'!$A$1:$X$9543,  MATCH('S-8.Cuisine correlation'!B$1,'Raw Data'!$A$1:$X$1,0),0)</f>
        <v>1</v>
      </c>
      <c r="C5426" s="38">
        <f>VLOOKUP($A5426,'Raw Data'!$A$1:$X$9543,  MATCH('S-8.Cuisine correlation'!C$1,'Raw Data'!$A$1:$X$1,0),0)</f>
        <v>450</v>
      </c>
    </row>
    <row r="5427" spans="1:3" x14ac:dyDescent="0.3">
      <c r="A5427" s="37">
        <v>18381676</v>
      </c>
      <c r="B5427" s="23">
        <f>VLOOKUP($A5427,'Raw Data'!$A$1:$X$9543,  MATCH('S-8.Cuisine correlation'!B$1,'Raw Data'!$A$1:$X$1,0),0)</f>
        <v>1</v>
      </c>
      <c r="C5427" s="38">
        <f>VLOOKUP($A5427,'Raw Data'!$A$1:$X$9543,  MATCH('S-8.Cuisine correlation'!C$1,'Raw Data'!$A$1:$X$1,0),0)</f>
        <v>450</v>
      </c>
    </row>
    <row r="5428" spans="1:3" x14ac:dyDescent="0.3">
      <c r="A5428" s="37">
        <v>18382366</v>
      </c>
      <c r="B5428" s="23">
        <f>VLOOKUP($A5428,'Raw Data'!$A$1:$X$9543,  MATCH('S-8.Cuisine correlation'!B$1,'Raw Data'!$A$1:$X$1,0),0)</f>
        <v>1</v>
      </c>
      <c r="C5428" s="38">
        <f>VLOOKUP($A5428,'Raw Data'!$A$1:$X$9543,  MATCH('S-8.Cuisine correlation'!C$1,'Raw Data'!$A$1:$X$1,0),0)</f>
        <v>450</v>
      </c>
    </row>
    <row r="5429" spans="1:3" x14ac:dyDescent="0.3">
      <c r="A5429" s="37">
        <v>18382368</v>
      </c>
      <c r="B5429" s="23">
        <f>VLOOKUP($A5429,'Raw Data'!$A$1:$X$9543,  MATCH('S-8.Cuisine correlation'!B$1,'Raw Data'!$A$1:$X$1,0),0)</f>
        <v>1</v>
      </c>
      <c r="C5429" s="38">
        <f>VLOOKUP($A5429,'Raw Data'!$A$1:$X$9543,  MATCH('S-8.Cuisine correlation'!C$1,'Raw Data'!$A$1:$X$1,0),0)</f>
        <v>450</v>
      </c>
    </row>
    <row r="5430" spans="1:3" x14ac:dyDescent="0.3">
      <c r="A5430" s="37">
        <v>18383466</v>
      </c>
      <c r="B5430" s="23">
        <f>VLOOKUP($A5430,'Raw Data'!$A$1:$X$9543,  MATCH('S-8.Cuisine correlation'!B$1,'Raw Data'!$A$1:$X$1,0),0)</f>
        <v>2.8</v>
      </c>
      <c r="C5430" s="38">
        <f>VLOOKUP($A5430,'Raw Data'!$A$1:$X$9543,  MATCH('S-8.Cuisine correlation'!C$1,'Raw Data'!$A$1:$X$1,0),0)</f>
        <v>450</v>
      </c>
    </row>
    <row r="5431" spans="1:3" x14ac:dyDescent="0.3">
      <c r="A5431" s="37">
        <v>18383479</v>
      </c>
      <c r="B5431" s="23">
        <f>VLOOKUP($A5431,'Raw Data'!$A$1:$X$9543,  MATCH('S-8.Cuisine correlation'!B$1,'Raw Data'!$A$1:$X$1,0),0)</f>
        <v>3.2</v>
      </c>
      <c r="C5431" s="38">
        <f>VLOOKUP($A5431,'Raw Data'!$A$1:$X$9543,  MATCH('S-8.Cuisine correlation'!C$1,'Raw Data'!$A$1:$X$1,0),0)</f>
        <v>450</v>
      </c>
    </row>
    <row r="5432" spans="1:3" x14ac:dyDescent="0.3">
      <c r="A5432" s="37">
        <v>18393213</v>
      </c>
      <c r="B5432" s="23">
        <f>VLOOKUP($A5432,'Raw Data'!$A$1:$X$9543,  MATCH('S-8.Cuisine correlation'!B$1,'Raw Data'!$A$1:$X$1,0),0)</f>
        <v>2.9</v>
      </c>
      <c r="C5432" s="38">
        <f>VLOOKUP($A5432,'Raw Data'!$A$1:$X$9543,  MATCH('S-8.Cuisine correlation'!C$1,'Raw Data'!$A$1:$X$1,0),0)</f>
        <v>450</v>
      </c>
    </row>
    <row r="5433" spans="1:3" x14ac:dyDescent="0.3">
      <c r="A5433" s="37">
        <v>18394367</v>
      </c>
      <c r="B5433" s="23">
        <f>VLOOKUP($A5433,'Raw Data'!$A$1:$X$9543,  MATCH('S-8.Cuisine correlation'!B$1,'Raw Data'!$A$1:$X$1,0),0)</f>
        <v>1</v>
      </c>
      <c r="C5433" s="38">
        <f>VLOOKUP($A5433,'Raw Data'!$A$1:$X$9543,  MATCH('S-8.Cuisine correlation'!C$1,'Raw Data'!$A$1:$X$1,0),0)</f>
        <v>450</v>
      </c>
    </row>
    <row r="5434" spans="1:3" x14ac:dyDescent="0.3">
      <c r="A5434" s="37">
        <v>18396409</v>
      </c>
      <c r="B5434" s="23">
        <f>VLOOKUP($A5434,'Raw Data'!$A$1:$X$9543,  MATCH('S-8.Cuisine correlation'!B$1,'Raw Data'!$A$1:$X$1,0),0)</f>
        <v>4.3</v>
      </c>
      <c r="C5434" s="38">
        <f>VLOOKUP($A5434,'Raw Data'!$A$1:$X$9543,  MATCH('S-8.Cuisine correlation'!C$1,'Raw Data'!$A$1:$X$1,0),0)</f>
        <v>450</v>
      </c>
    </row>
    <row r="5435" spans="1:3" x14ac:dyDescent="0.3">
      <c r="A5435" s="37">
        <v>18398577</v>
      </c>
      <c r="B5435" s="23">
        <f>VLOOKUP($A5435,'Raw Data'!$A$1:$X$9543,  MATCH('S-8.Cuisine correlation'!B$1,'Raw Data'!$A$1:$X$1,0),0)</f>
        <v>3.7</v>
      </c>
      <c r="C5435" s="38">
        <f>VLOOKUP($A5435,'Raw Data'!$A$1:$X$9543,  MATCH('S-8.Cuisine correlation'!C$1,'Raw Data'!$A$1:$X$1,0),0)</f>
        <v>450</v>
      </c>
    </row>
    <row r="5436" spans="1:3" x14ac:dyDescent="0.3">
      <c r="A5436" s="37">
        <v>18398580</v>
      </c>
      <c r="B5436" s="23">
        <f>VLOOKUP($A5436,'Raw Data'!$A$1:$X$9543,  MATCH('S-8.Cuisine correlation'!B$1,'Raw Data'!$A$1:$X$1,0),0)</f>
        <v>1</v>
      </c>
      <c r="C5436" s="38">
        <f>VLOOKUP($A5436,'Raw Data'!$A$1:$X$9543,  MATCH('S-8.Cuisine correlation'!C$1,'Raw Data'!$A$1:$X$1,0),0)</f>
        <v>450</v>
      </c>
    </row>
    <row r="5437" spans="1:3" x14ac:dyDescent="0.3">
      <c r="A5437" s="37">
        <v>18410770</v>
      </c>
      <c r="B5437" s="23">
        <f>VLOOKUP($A5437,'Raw Data'!$A$1:$X$9543,  MATCH('S-8.Cuisine correlation'!B$1,'Raw Data'!$A$1:$X$1,0),0)</f>
        <v>3.1</v>
      </c>
      <c r="C5437" s="38">
        <f>VLOOKUP($A5437,'Raw Data'!$A$1:$X$9543,  MATCH('S-8.Cuisine correlation'!C$1,'Raw Data'!$A$1:$X$1,0),0)</f>
        <v>450</v>
      </c>
    </row>
    <row r="5438" spans="1:3" x14ac:dyDescent="0.3">
      <c r="A5438" s="37">
        <v>18416830</v>
      </c>
      <c r="B5438" s="23">
        <f>VLOOKUP($A5438,'Raw Data'!$A$1:$X$9543,  MATCH('S-8.Cuisine correlation'!B$1,'Raw Data'!$A$1:$X$1,0),0)</f>
        <v>1</v>
      </c>
      <c r="C5438" s="38">
        <f>VLOOKUP($A5438,'Raw Data'!$A$1:$X$9543,  MATCH('S-8.Cuisine correlation'!C$1,'Raw Data'!$A$1:$X$1,0),0)</f>
        <v>450</v>
      </c>
    </row>
    <row r="5439" spans="1:3" x14ac:dyDescent="0.3">
      <c r="A5439" s="37">
        <v>18416831</v>
      </c>
      <c r="B5439" s="23">
        <f>VLOOKUP($A5439,'Raw Data'!$A$1:$X$9543,  MATCH('S-8.Cuisine correlation'!B$1,'Raw Data'!$A$1:$X$1,0),0)</f>
        <v>1</v>
      </c>
      <c r="C5439" s="38">
        <f>VLOOKUP($A5439,'Raw Data'!$A$1:$X$9543,  MATCH('S-8.Cuisine correlation'!C$1,'Raw Data'!$A$1:$X$1,0),0)</f>
        <v>450</v>
      </c>
    </row>
    <row r="5440" spans="1:3" x14ac:dyDescent="0.3">
      <c r="A5440" s="37">
        <v>18418239</v>
      </c>
      <c r="B5440" s="23">
        <f>VLOOKUP($A5440,'Raw Data'!$A$1:$X$9543,  MATCH('S-8.Cuisine correlation'!B$1,'Raw Data'!$A$1:$X$1,0),0)</f>
        <v>4.4000000000000004</v>
      </c>
      <c r="C5440" s="38">
        <f>VLOOKUP($A5440,'Raw Data'!$A$1:$X$9543,  MATCH('S-8.Cuisine correlation'!C$1,'Raw Data'!$A$1:$X$1,0),0)</f>
        <v>450</v>
      </c>
    </row>
    <row r="5441" spans="1:3" x14ac:dyDescent="0.3">
      <c r="A5441" s="37">
        <v>18418248</v>
      </c>
      <c r="B5441" s="23">
        <f>VLOOKUP($A5441,'Raw Data'!$A$1:$X$9543,  MATCH('S-8.Cuisine correlation'!B$1,'Raw Data'!$A$1:$X$1,0),0)</f>
        <v>3</v>
      </c>
      <c r="C5441" s="38">
        <f>VLOOKUP($A5441,'Raw Data'!$A$1:$X$9543,  MATCH('S-8.Cuisine correlation'!C$1,'Raw Data'!$A$1:$X$1,0),0)</f>
        <v>450</v>
      </c>
    </row>
    <row r="5442" spans="1:3" x14ac:dyDescent="0.3">
      <c r="A5442" s="37">
        <v>18421038</v>
      </c>
      <c r="B5442" s="23">
        <f>VLOOKUP($A5442,'Raw Data'!$A$1:$X$9543,  MATCH('S-8.Cuisine correlation'!B$1,'Raw Data'!$A$1:$X$1,0),0)</f>
        <v>1</v>
      </c>
      <c r="C5442" s="38">
        <f>VLOOKUP($A5442,'Raw Data'!$A$1:$X$9543,  MATCH('S-8.Cuisine correlation'!C$1,'Raw Data'!$A$1:$X$1,0),0)</f>
        <v>450</v>
      </c>
    </row>
    <row r="5443" spans="1:3" x14ac:dyDescent="0.3">
      <c r="A5443" s="37">
        <v>18423075</v>
      </c>
      <c r="B5443" s="23">
        <f>VLOOKUP($A5443,'Raw Data'!$A$1:$X$9543,  MATCH('S-8.Cuisine correlation'!B$1,'Raw Data'!$A$1:$X$1,0),0)</f>
        <v>4.2</v>
      </c>
      <c r="C5443" s="38">
        <f>VLOOKUP($A5443,'Raw Data'!$A$1:$X$9543,  MATCH('S-8.Cuisine correlation'!C$1,'Raw Data'!$A$1:$X$1,0),0)</f>
        <v>450</v>
      </c>
    </row>
    <row r="5444" spans="1:3" x14ac:dyDescent="0.3">
      <c r="A5444" s="37">
        <v>18423807</v>
      </c>
      <c r="B5444" s="23">
        <f>VLOOKUP($A5444,'Raw Data'!$A$1:$X$9543,  MATCH('S-8.Cuisine correlation'!B$1,'Raw Data'!$A$1:$X$1,0),0)</f>
        <v>3.5</v>
      </c>
      <c r="C5444" s="38">
        <f>VLOOKUP($A5444,'Raw Data'!$A$1:$X$9543,  MATCH('S-8.Cuisine correlation'!C$1,'Raw Data'!$A$1:$X$1,0),0)</f>
        <v>450</v>
      </c>
    </row>
    <row r="5445" spans="1:3" x14ac:dyDescent="0.3">
      <c r="A5445" s="37">
        <v>18423904</v>
      </c>
      <c r="B5445" s="23">
        <f>VLOOKUP($A5445,'Raw Data'!$A$1:$X$9543,  MATCH('S-8.Cuisine correlation'!B$1,'Raw Data'!$A$1:$X$1,0),0)</f>
        <v>1</v>
      </c>
      <c r="C5445" s="38">
        <f>VLOOKUP($A5445,'Raw Data'!$A$1:$X$9543,  MATCH('S-8.Cuisine correlation'!C$1,'Raw Data'!$A$1:$X$1,0),0)</f>
        <v>450</v>
      </c>
    </row>
    <row r="5446" spans="1:3" x14ac:dyDescent="0.3">
      <c r="A5446" s="37">
        <v>18428394</v>
      </c>
      <c r="B5446" s="23">
        <f>VLOOKUP($A5446,'Raw Data'!$A$1:$X$9543,  MATCH('S-8.Cuisine correlation'!B$1,'Raw Data'!$A$1:$X$1,0),0)</f>
        <v>2.2999999999999998</v>
      </c>
      <c r="C5446" s="38">
        <f>VLOOKUP($A5446,'Raw Data'!$A$1:$X$9543,  MATCH('S-8.Cuisine correlation'!C$1,'Raw Data'!$A$1:$X$1,0),0)</f>
        <v>450</v>
      </c>
    </row>
    <row r="5447" spans="1:3" x14ac:dyDescent="0.3">
      <c r="A5447" s="37">
        <v>18429381</v>
      </c>
      <c r="B5447" s="23">
        <f>VLOOKUP($A5447,'Raw Data'!$A$1:$X$9543,  MATCH('S-8.Cuisine correlation'!B$1,'Raw Data'!$A$1:$X$1,0),0)</f>
        <v>2.5</v>
      </c>
      <c r="C5447" s="38">
        <f>VLOOKUP($A5447,'Raw Data'!$A$1:$X$9543,  MATCH('S-8.Cuisine correlation'!C$1,'Raw Data'!$A$1:$X$1,0),0)</f>
        <v>450</v>
      </c>
    </row>
    <row r="5448" spans="1:3" x14ac:dyDescent="0.3">
      <c r="A5448" s="37">
        <v>18430600</v>
      </c>
      <c r="B5448" s="23">
        <f>VLOOKUP($A5448,'Raw Data'!$A$1:$X$9543,  MATCH('S-8.Cuisine correlation'!B$1,'Raw Data'!$A$1:$X$1,0),0)</f>
        <v>3.3</v>
      </c>
      <c r="C5448" s="38">
        <f>VLOOKUP($A5448,'Raw Data'!$A$1:$X$9543,  MATCH('S-8.Cuisine correlation'!C$1,'Raw Data'!$A$1:$X$1,0),0)</f>
        <v>450</v>
      </c>
    </row>
    <row r="5449" spans="1:3" x14ac:dyDescent="0.3">
      <c r="A5449" s="37">
        <v>18431159</v>
      </c>
      <c r="B5449" s="23">
        <f>VLOOKUP($A5449,'Raw Data'!$A$1:$X$9543,  MATCH('S-8.Cuisine correlation'!B$1,'Raw Data'!$A$1:$X$1,0),0)</f>
        <v>1</v>
      </c>
      <c r="C5449" s="38">
        <f>VLOOKUP($A5449,'Raw Data'!$A$1:$X$9543,  MATCH('S-8.Cuisine correlation'!C$1,'Raw Data'!$A$1:$X$1,0),0)</f>
        <v>450</v>
      </c>
    </row>
    <row r="5450" spans="1:3" x14ac:dyDescent="0.3">
      <c r="A5450" s="37">
        <v>18432236</v>
      </c>
      <c r="B5450" s="23">
        <f>VLOOKUP($A5450,'Raw Data'!$A$1:$X$9543,  MATCH('S-8.Cuisine correlation'!B$1,'Raw Data'!$A$1:$X$1,0),0)</f>
        <v>1</v>
      </c>
      <c r="C5450" s="38">
        <f>VLOOKUP($A5450,'Raw Data'!$A$1:$X$9543,  MATCH('S-8.Cuisine correlation'!C$1,'Raw Data'!$A$1:$X$1,0),0)</f>
        <v>450</v>
      </c>
    </row>
    <row r="5451" spans="1:3" x14ac:dyDescent="0.3">
      <c r="A5451" s="37">
        <v>18434000</v>
      </c>
      <c r="B5451" s="23">
        <f>VLOOKUP($A5451,'Raw Data'!$A$1:$X$9543,  MATCH('S-8.Cuisine correlation'!B$1,'Raw Data'!$A$1:$X$1,0),0)</f>
        <v>3.8</v>
      </c>
      <c r="C5451" s="38">
        <f>VLOOKUP($A5451,'Raw Data'!$A$1:$X$9543,  MATCH('S-8.Cuisine correlation'!C$1,'Raw Data'!$A$1:$X$1,0),0)</f>
        <v>450</v>
      </c>
    </row>
    <row r="5452" spans="1:3" x14ac:dyDescent="0.3">
      <c r="A5452" s="37">
        <v>18435293</v>
      </c>
      <c r="B5452" s="23">
        <f>VLOOKUP($A5452,'Raw Data'!$A$1:$X$9543,  MATCH('S-8.Cuisine correlation'!B$1,'Raw Data'!$A$1:$X$1,0),0)</f>
        <v>1</v>
      </c>
      <c r="C5452" s="38">
        <f>VLOOKUP($A5452,'Raw Data'!$A$1:$X$9543,  MATCH('S-8.Cuisine correlation'!C$1,'Raw Data'!$A$1:$X$1,0),0)</f>
        <v>450</v>
      </c>
    </row>
    <row r="5453" spans="1:3" x14ac:dyDescent="0.3">
      <c r="A5453" s="37">
        <v>18435322</v>
      </c>
      <c r="B5453" s="23">
        <f>VLOOKUP($A5453,'Raw Data'!$A$1:$X$9543,  MATCH('S-8.Cuisine correlation'!B$1,'Raw Data'!$A$1:$X$1,0),0)</f>
        <v>1</v>
      </c>
      <c r="C5453" s="38">
        <f>VLOOKUP($A5453,'Raw Data'!$A$1:$X$9543,  MATCH('S-8.Cuisine correlation'!C$1,'Raw Data'!$A$1:$X$1,0),0)</f>
        <v>450</v>
      </c>
    </row>
    <row r="5454" spans="1:3" x14ac:dyDescent="0.3">
      <c r="A5454" s="37">
        <v>18435332</v>
      </c>
      <c r="B5454" s="23">
        <f>VLOOKUP($A5454,'Raw Data'!$A$1:$X$9543,  MATCH('S-8.Cuisine correlation'!B$1,'Raw Data'!$A$1:$X$1,0),0)</f>
        <v>1</v>
      </c>
      <c r="C5454" s="38">
        <f>VLOOKUP($A5454,'Raw Data'!$A$1:$X$9543,  MATCH('S-8.Cuisine correlation'!C$1,'Raw Data'!$A$1:$X$1,0),0)</f>
        <v>450</v>
      </c>
    </row>
    <row r="5455" spans="1:3" x14ac:dyDescent="0.3">
      <c r="A5455" s="37">
        <v>18439524</v>
      </c>
      <c r="B5455" s="23">
        <f>VLOOKUP($A5455,'Raw Data'!$A$1:$X$9543,  MATCH('S-8.Cuisine correlation'!B$1,'Raw Data'!$A$1:$X$1,0),0)</f>
        <v>3.7</v>
      </c>
      <c r="C5455" s="38">
        <f>VLOOKUP($A5455,'Raw Data'!$A$1:$X$9543,  MATCH('S-8.Cuisine correlation'!C$1,'Raw Data'!$A$1:$X$1,0),0)</f>
        <v>450</v>
      </c>
    </row>
    <row r="5456" spans="1:3" x14ac:dyDescent="0.3">
      <c r="A5456" s="37">
        <v>18441651</v>
      </c>
      <c r="B5456" s="23">
        <f>VLOOKUP($A5456,'Raw Data'!$A$1:$X$9543,  MATCH('S-8.Cuisine correlation'!B$1,'Raw Data'!$A$1:$X$1,0),0)</f>
        <v>1</v>
      </c>
      <c r="C5456" s="38">
        <f>VLOOKUP($A5456,'Raw Data'!$A$1:$X$9543,  MATCH('S-8.Cuisine correlation'!C$1,'Raw Data'!$A$1:$X$1,0),0)</f>
        <v>450</v>
      </c>
    </row>
    <row r="5457" spans="1:3" x14ac:dyDescent="0.3">
      <c r="A5457" s="37">
        <v>18441663</v>
      </c>
      <c r="B5457" s="23">
        <f>VLOOKUP($A5457,'Raw Data'!$A$1:$X$9543,  MATCH('S-8.Cuisine correlation'!B$1,'Raw Data'!$A$1:$X$1,0),0)</f>
        <v>1</v>
      </c>
      <c r="C5457" s="38">
        <f>VLOOKUP($A5457,'Raw Data'!$A$1:$X$9543,  MATCH('S-8.Cuisine correlation'!C$1,'Raw Data'!$A$1:$X$1,0),0)</f>
        <v>450</v>
      </c>
    </row>
    <row r="5458" spans="1:3" x14ac:dyDescent="0.3">
      <c r="A5458" s="37">
        <v>18454474</v>
      </c>
      <c r="B5458" s="23">
        <f>VLOOKUP($A5458,'Raw Data'!$A$1:$X$9543,  MATCH('S-8.Cuisine correlation'!B$1,'Raw Data'!$A$1:$X$1,0),0)</f>
        <v>1</v>
      </c>
      <c r="C5458" s="38">
        <f>VLOOKUP($A5458,'Raw Data'!$A$1:$X$9543,  MATCH('S-8.Cuisine correlation'!C$1,'Raw Data'!$A$1:$X$1,0),0)</f>
        <v>450</v>
      </c>
    </row>
    <row r="5459" spans="1:3" x14ac:dyDescent="0.3">
      <c r="A5459" s="37">
        <v>18455548</v>
      </c>
      <c r="B5459" s="23">
        <f>VLOOKUP($A5459,'Raw Data'!$A$1:$X$9543,  MATCH('S-8.Cuisine correlation'!B$1,'Raw Data'!$A$1:$X$1,0),0)</f>
        <v>3.8</v>
      </c>
      <c r="C5459" s="38">
        <f>VLOOKUP($A5459,'Raw Data'!$A$1:$X$9543,  MATCH('S-8.Cuisine correlation'!C$1,'Raw Data'!$A$1:$X$1,0),0)</f>
        <v>450</v>
      </c>
    </row>
    <row r="5460" spans="1:3" x14ac:dyDescent="0.3">
      <c r="A5460" s="37">
        <v>18462972</v>
      </c>
      <c r="B5460" s="23">
        <f>VLOOKUP($A5460,'Raw Data'!$A$1:$X$9543,  MATCH('S-8.Cuisine correlation'!B$1,'Raw Data'!$A$1:$X$1,0),0)</f>
        <v>3.2</v>
      </c>
      <c r="C5460" s="38">
        <f>VLOOKUP($A5460,'Raw Data'!$A$1:$X$9543,  MATCH('S-8.Cuisine correlation'!C$1,'Raw Data'!$A$1:$X$1,0),0)</f>
        <v>450</v>
      </c>
    </row>
    <row r="5461" spans="1:3" x14ac:dyDescent="0.3">
      <c r="A5461" s="37">
        <v>18463424</v>
      </c>
      <c r="B5461" s="23">
        <f>VLOOKUP($A5461,'Raw Data'!$A$1:$X$9543,  MATCH('S-8.Cuisine correlation'!B$1,'Raw Data'!$A$1:$X$1,0),0)</f>
        <v>3.1</v>
      </c>
      <c r="C5461" s="38">
        <f>VLOOKUP($A5461,'Raw Data'!$A$1:$X$9543,  MATCH('S-8.Cuisine correlation'!C$1,'Raw Data'!$A$1:$X$1,0),0)</f>
        <v>450</v>
      </c>
    </row>
    <row r="5462" spans="1:3" x14ac:dyDescent="0.3">
      <c r="A5462" s="37">
        <v>18466414</v>
      </c>
      <c r="B5462" s="23">
        <f>VLOOKUP($A5462,'Raw Data'!$A$1:$X$9543,  MATCH('S-8.Cuisine correlation'!B$1,'Raw Data'!$A$1:$X$1,0),0)</f>
        <v>1</v>
      </c>
      <c r="C5462" s="38">
        <f>VLOOKUP($A5462,'Raw Data'!$A$1:$X$9543,  MATCH('S-8.Cuisine correlation'!C$1,'Raw Data'!$A$1:$X$1,0),0)</f>
        <v>450</v>
      </c>
    </row>
    <row r="5463" spans="1:3" x14ac:dyDescent="0.3">
      <c r="A5463" s="37">
        <v>18466971</v>
      </c>
      <c r="B5463" s="23">
        <f>VLOOKUP($A5463,'Raw Data'!$A$1:$X$9543,  MATCH('S-8.Cuisine correlation'!B$1,'Raw Data'!$A$1:$X$1,0),0)</f>
        <v>1</v>
      </c>
      <c r="C5463" s="38">
        <f>VLOOKUP($A5463,'Raw Data'!$A$1:$X$9543,  MATCH('S-8.Cuisine correlation'!C$1,'Raw Data'!$A$1:$X$1,0),0)</f>
        <v>450</v>
      </c>
    </row>
    <row r="5464" spans="1:3" x14ac:dyDescent="0.3">
      <c r="A5464" s="37">
        <v>18469935</v>
      </c>
      <c r="B5464" s="23">
        <f>VLOOKUP($A5464,'Raw Data'!$A$1:$X$9543,  MATCH('S-8.Cuisine correlation'!B$1,'Raw Data'!$A$1:$X$1,0),0)</f>
        <v>3.2</v>
      </c>
      <c r="C5464" s="38">
        <f>VLOOKUP($A5464,'Raw Data'!$A$1:$X$9543,  MATCH('S-8.Cuisine correlation'!C$1,'Raw Data'!$A$1:$X$1,0),0)</f>
        <v>450</v>
      </c>
    </row>
    <row r="5465" spans="1:3" x14ac:dyDescent="0.3">
      <c r="A5465" s="37">
        <v>18469955</v>
      </c>
      <c r="B5465" s="23">
        <f>VLOOKUP($A5465,'Raw Data'!$A$1:$X$9543,  MATCH('S-8.Cuisine correlation'!B$1,'Raw Data'!$A$1:$X$1,0),0)</f>
        <v>1</v>
      </c>
      <c r="C5465" s="38">
        <f>VLOOKUP($A5465,'Raw Data'!$A$1:$X$9543,  MATCH('S-8.Cuisine correlation'!C$1,'Raw Data'!$A$1:$X$1,0),0)</f>
        <v>450</v>
      </c>
    </row>
    <row r="5466" spans="1:3" x14ac:dyDescent="0.3">
      <c r="A5466" s="37">
        <v>18469972</v>
      </c>
      <c r="B5466" s="23">
        <f>VLOOKUP($A5466,'Raw Data'!$A$1:$X$9543,  MATCH('S-8.Cuisine correlation'!B$1,'Raw Data'!$A$1:$X$1,0),0)</f>
        <v>1</v>
      </c>
      <c r="C5466" s="38">
        <f>VLOOKUP($A5466,'Raw Data'!$A$1:$X$9543,  MATCH('S-8.Cuisine correlation'!C$1,'Raw Data'!$A$1:$X$1,0),0)</f>
        <v>450</v>
      </c>
    </row>
    <row r="5467" spans="1:3" x14ac:dyDescent="0.3">
      <c r="A5467" s="37">
        <v>18471248</v>
      </c>
      <c r="B5467" s="23">
        <f>VLOOKUP($A5467,'Raw Data'!$A$1:$X$9543,  MATCH('S-8.Cuisine correlation'!B$1,'Raw Data'!$A$1:$X$1,0),0)</f>
        <v>1</v>
      </c>
      <c r="C5467" s="38">
        <f>VLOOKUP($A5467,'Raw Data'!$A$1:$X$9543,  MATCH('S-8.Cuisine correlation'!C$1,'Raw Data'!$A$1:$X$1,0),0)</f>
        <v>450</v>
      </c>
    </row>
    <row r="5468" spans="1:3" x14ac:dyDescent="0.3">
      <c r="A5468" s="37">
        <v>18478987</v>
      </c>
      <c r="B5468" s="23">
        <f>VLOOKUP($A5468,'Raw Data'!$A$1:$X$9543,  MATCH('S-8.Cuisine correlation'!B$1,'Raw Data'!$A$1:$X$1,0),0)</f>
        <v>1</v>
      </c>
      <c r="C5468" s="38">
        <f>VLOOKUP($A5468,'Raw Data'!$A$1:$X$9543,  MATCH('S-8.Cuisine correlation'!C$1,'Raw Data'!$A$1:$X$1,0),0)</f>
        <v>450</v>
      </c>
    </row>
    <row r="5469" spans="1:3" x14ac:dyDescent="0.3">
      <c r="A5469" s="37">
        <v>18486842</v>
      </c>
      <c r="B5469" s="23">
        <f>VLOOKUP($A5469,'Raw Data'!$A$1:$X$9543,  MATCH('S-8.Cuisine correlation'!B$1,'Raw Data'!$A$1:$X$1,0),0)</f>
        <v>1</v>
      </c>
      <c r="C5469" s="38">
        <f>VLOOKUP($A5469,'Raw Data'!$A$1:$X$9543,  MATCH('S-8.Cuisine correlation'!C$1,'Raw Data'!$A$1:$X$1,0),0)</f>
        <v>450</v>
      </c>
    </row>
    <row r="5470" spans="1:3" x14ac:dyDescent="0.3">
      <c r="A5470" s="37">
        <v>18489540</v>
      </c>
      <c r="B5470" s="23">
        <f>VLOOKUP($A5470,'Raw Data'!$A$1:$X$9543,  MATCH('S-8.Cuisine correlation'!B$1,'Raw Data'!$A$1:$X$1,0),0)</f>
        <v>1</v>
      </c>
      <c r="C5470" s="38">
        <f>VLOOKUP($A5470,'Raw Data'!$A$1:$X$9543,  MATCH('S-8.Cuisine correlation'!C$1,'Raw Data'!$A$1:$X$1,0),0)</f>
        <v>450</v>
      </c>
    </row>
    <row r="5471" spans="1:3" x14ac:dyDescent="0.3">
      <c r="A5471" s="37">
        <v>18489827</v>
      </c>
      <c r="B5471" s="23">
        <f>VLOOKUP($A5471,'Raw Data'!$A$1:$X$9543,  MATCH('S-8.Cuisine correlation'!B$1,'Raw Data'!$A$1:$X$1,0),0)</f>
        <v>1</v>
      </c>
      <c r="C5471" s="38">
        <f>VLOOKUP($A5471,'Raw Data'!$A$1:$X$9543,  MATCH('S-8.Cuisine correlation'!C$1,'Raw Data'!$A$1:$X$1,0),0)</f>
        <v>450</v>
      </c>
    </row>
    <row r="5472" spans="1:3" x14ac:dyDescent="0.3">
      <c r="A5472" s="37">
        <v>584</v>
      </c>
      <c r="B5472" s="23">
        <f>VLOOKUP($A5472,'Raw Data'!$A$1:$X$9543,  MATCH('S-8.Cuisine correlation'!B$1,'Raw Data'!$A$1:$X$1,0),0)</f>
        <v>2.1</v>
      </c>
      <c r="C5472" s="38">
        <f>VLOOKUP($A5472,'Raw Data'!$A$1:$X$9543,  MATCH('S-8.Cuisine correlation'!C$1,'Raw Data'!$A$1:$X$1,0),0)</f>
        <v>400</v>
      </c>
    </row>
    <row r="5473" spans="1:3" x14ac:dyDescent="0.3">
      <c r="A5473" s="37">
        <v>1019</v>
      </c>
      <c r="B5473" s="23">
        <f>VLOOKUP($A5473,'Raw Data'!$A$1:$X$9543,  MATCH('S-8.Cuisine correlation'!B$1,'Raw Data'!$A$1:$X$1,0),0)</f>
        <v>2.9</v>
      </c>
      <c r="C5473" s="38">
        <f>VLOOKUP($A5473,'Raw Data'!$A$1:$X$9543,  MATCH('S-8.Cuisine correlation'!C$1,'Raw Data'!$A$1:$X$1,0),0)</f>
        <v>400</v>
      </c>
    </row>
    <row r="5474" spans="1:3" x14ac:dyDescent="0.3">
      <c r="A5474" s="37">
        <v>1028</v>
      </c>
      <c r="B5474" s="23">
        <f>VLOOKUP($A5474,'Raw Data'!$A$1:$X$9543,  MATCH('S-8.Cuisine correlation'!B$1,'Raw Data'!$A$1:$X$1,0),0)</f>
        <v>3</v>
      </c>
      <c r="C5474" s="38">
        <f>VLOOKUP($A5474,'Raw Data'!$A$1:$X$9543,  MATCH('S-8.Cuisine correlation'!C$1,'Raw Data'!$A$1:$X$1,0),0)</f>
        <v>400</v>
      </c>
    </row>
    <row r="5475" spans="1:3" x14ac:dyDescent="0.3">
      <c r="A5475" s="37">
        <v>1044</v>
      </c>
      <c r="B5475" s="23">
        <f>VLOOKUP($A5475,'Raw Data'!$A$1:$X$9543,  MATCH('S-8.Cuisine correlation'!B$1,'Raw Data'!$A$1:$X$1,0),0)</f>
        <v>3.7</v>
      </c>
      <c r="C5475" s="38">
        <f>VLOOKUP($A5475,'Raw Data'!$A$1:$X$9543,  MATCH('S-8.Cuisine correlation'!C$1,'Raw Data'!$A$1:$X$1,0),0)</f>
        <v>400</v>
      </c>
    </row>
    <row r="5476" spans="1:3" x14ac:dyDescent="0.3">
      <c r="A5476" s="37">
        <v>1129</v>
      </c>
      <c r="B5476" s="23">
        <f>VLOOKUP($A5476,'Raw Data'!$A$1:$X$9543,  MATCH('S-8.Cuisine correlation'!B$1,'Raw Data'!$A$1:$X$1,0),0)</f>
        <v>1</v>
      </c>
      <c r="C5476" s="38">
        <f>VLOOKUP($A5476,'Raw Data'!$A$1:$X$9543,  MATCH('S-8.Cuisine correlation'!C$1,'Raw Data'!$A$1:$X$1,0),0)</f>
        <v>400</v>
      </c>
    </row>
    <row r="5477" spans="1:3" x14ac:dyDescent="0.3">
      <c r="A5477" s="37">
        <v>1158</v>
      </c>
      <c r="B5477" s="23">
        <f>VLOOKUP($A5477,'Raw Data'!$A$1:$X$9543,  MATCH('S-8.Cuisine correlation'!B$1,'Raw Data'!$A$1:$X$1,0),0)</f>
        <v>3.9</v>
      </c>
      <c r="C5477" s="38">
        <f>VLOOKUP($A5477,'Raw Data'!$A$1:$X$9543,  MATCH('S-8.Cuisine correlation'!C$1,'Raw Data'!$A$1:$X$1,0),0)</f>
        <v>400</v>
      </c>
    </row>
    <row r="5478" spans="1:3" x14ac:dyDescent="0.3">
      <c r="A5478" s="37">
        <v>1205</v>
      </c>
      <c r="B5478" s="23">
        <f>VLOOKUP($A5478,'Raw Data'!$A$1:$X$9543,  MATCH('S-8.Cuisine correlation'!B$1,'Raw Data'!$A$1:$X$1,0),0)</f>
        <v>3.3</v>
      </c>
      <c r="C5478" s="38">
        <f>VLOOKUP($A5478,'Raw Data'!$A$1:$X$9543,  MATCH('S-8.Cuisine correlation'!C$1,'Raw Data'!$A$1:$X$1,0),0)</f>
        <v>400</v>
      </c>
    </row>
    <row r="5479" spans="1:3" x14ac:dyDescent="0.3">
      <c r="A5479" s="37">
        <v>1305</v>
      </c>
      <c r="B5479" s="23">
        <f>VLOOKUP($A5479,'Raw Data'!$A$1:$X$9543,  MATCH('S-8.Cuisine correlation'!B$1,'Raw Data'!$A$1:$X$1,0),0)</f>
        <v>2.8</v>
      </c>
      <c r="C5479" s="38">
        <f>VLOOKUP($A5479,'Raw Data'!$A$1:$X$9543,  MATCH('S-8.Cuisine correlation'!C$1,'Raw Data'!$A$1:$X$1,0),0)</f>
        <v>400</v>
      </c>
    </row>
    <row r="5480" spans="1:3" x14ac:dyDescent="0.3">
      <c r="A5480" s="37">
        <v>1308</v>
      </c>
      <c r="B5480" s="23">
        <f>VLOOKUP($A5480,'Raw Data'!$A$1:$X$9543,  MATCH('S-8.Cuisine correlation'!B$1,'Raw Data'!$A$1:$X$1,0),0)</f>
        <v>3.1</v>
      </c>
      <c r="C5480" s="38">
        <f>VLOOKUP($A5480,'Raw Data'!$A$1:$X$9543,  MATCH('S-8.Cuisine correlation'!C$1,'Raw Data'!$A$1:$X$1,0),0)</f>
        <v>400</v>
      </c>
    </row>
    <row r="5481" spans="1:3" x14ac:dyDescent="0.3">
      <c r="A5481" s="37">
        <v>1367</v>
      </c>
      <c r="B5481" s="23">
        <f>VLOOKUP($A5481,'Raw Data'!$A$1:$X$9543,  MATCH('S-8.Cuisine correlation'!B$1,'Raw Data'!$A$1:$X$1,0),0)</f>
        <v>3.4</v>
      </c>
      <c r="C5481" s="38">
        <f>VLOOKUP($A5481,'Raw Data'!$A$1:$X$9543,  MATCH('S-8.Cuisine correlation'!C$1,'Raw Data'!$A$1:$X$1,0),0)</f>
        <v>400</v>
      </c>
    </row>
    <row r="5482" spans="1:3" x14ac:dyDescent="0.3">
      <c r="A5482" s="37">
        <v>1401</v>
      </c>
      <c r="B5482" s="23">
        <f>VLOOKUP($A5482,'Raw Data'!$A$1:$X$9543,  MATCH('S-8.Cuisine correlation'!B$1,'Raw Data'!$A$1:$X$1,0),0)</f>
        <v>2.8</v>
      </c>
      <c r="C5482" s="38">
        <f>VLOOKUP($A5482,'Raw Data'!$A$1:$X$9543,  MATCH('S-8.Cuisine correlation'!C$1,'Raw Data'!$A$1:$X$1,0),0)</f>
        <v>400</v>
      </c>
    </row>
    <row r="5483" spans="1:3" x14ac:dyDescent="0.3">
      <c r="A5483" s="37">
        <v>1414</v>
      </c>
      <c r="B5483" s="23">
        <f>VLOOKUP($A5483,'Raw Data'!$A$1:$X$9543,  MATCH('S-8.Cuisine correlation'!B$1,'Raw Data'!$A$1:$X$1,0),0)</f>
        <v>2.7</v>
      </c>
      <c r="C5483" s="38">
        <f>VLOOKUP($A5483,'Raw Data'!$A$1:$X$9543,  MATCH('S-8.Cuisine correlation'!C$1,'Raw Data'!$A$1:$X$1,0),0)</f>
        <v>400</v>
      </c>
    </row>
    <row r="5484" spans="1:3" x14ac:dyDescent="0.3">
      <c r="A5484" s="37">
        <v>1430</v>
      </c>
      <c r="B5484" s="23">
        <f>VLOOKUP($A5484,'Raw Data'!$A$1:$X$9543,  MATCH('S-8.Cuisine correlation'!B$1,'Raw Data'!$A$1:$X$1,0),0)</f>
        <v>2.9</v>
      </c>
      <c r="C5484" s="38">
        <f>VLOOKUP($A5484,'Raw Data'!$A$1:$X$9543,  MATCH('S-8.Cuisine correlation'!C$1,'Raw Data'!$A$1:$X$1,0),0)</f>
        <v>400</v>
      </c>
    </row>
    <row r="5485" spans="1:3" x14ac:dyDescent="0.3">
      <c r="A5485" s="37">
        <v>1451</v>
      </c>
      <c r="B5485" s="23">
        <f>VLOOKUP($A5485,'Raw Data'!$A$1:$X$9543,  MATCH('S-8.Cuisine correlation'!B$1,'Raw Data'!$A$1:$X$1,0),0)</f>
        <v>2.7</v>
      </c>
      <c r="C5485" s="38">
        <f>VLOOKUP($A5485,'Raw Data'!$A$1:$X$9543,  MATCH('S-8.Cuisine correlation'!C$1,'Raw Data'!$A$1:$X$1,0),0)</f>
        <v>400</v>
      </c>
    </row>
    <row r="5486" spans="1:3" x14ac:dyDescent="0.3">
      <c r="A5486" s="37">
        <v>1454</v>
      </c>
      <c r="B5486" s="23">
        <f>VLOOKUP($A5486,'Raw Data'!$A$1:$X$9543,  MATCH('S-8.Cuisine correlation'!B$1,'Raw Data'!$A$1:$X$1,0),0)</f>
        <v>2.4</v>
      </c>
      <c r="C5486" s="38">
        <f>VLOOKUP($A5486,'Raw Data'!$A$1:$X$9543,  MATCH('S-8.Cuisine correlation'!C$1,'Raw Data'!$A$1:$X$1,0),0)</f>
        <v>400</v>
      </c>
    </row>
    <row r="5487" spans="1:3" x14ac:dyDescent="0.3">
      <c r="A5487" s="37">
        <v>1546</v>
      </c>
      <c r="B5487" s="23">
        <f>VLOOKUP($A5487,'Raw Data'!$A$1:$X$9543,  MATCH('S-8.Cuisine correlation'!B$1,'Raw Data'!$A$1:$X$1,0),0)</f>
        <v>2.9</v>
      </c>
      <c r="C5487" s="38">
        <f>VLOOKUP($A5487,'Raw Data'!$A$1:$X$9543,  MATCH('S-8.Cuisine correlation'!C$1,'Raw Data'!$A$1:$X$1,0),0)</f>
        <v>400</v>
      </c>
    </row>
    <row r="5488" spans="1:3" x14ac:dyDescent="0.3">
      <c r="A5488" s="37">
        <v>1637</v>
      </c>
      <c r="B5488" s="23">
        <f>VLOOKUP($A5488,'Raw Data'!$A$1:$X$9543,  MATCH('S-8.Cuisine correlation'!B$1,'Raw Data'!$A$1:$X$1,0),0)</f>
        <v>3.2</v>
      </c>
      <c r="C5488" s="38">
        <f>VLOOKUP($A5488,'Raw Data'!$A$1:$X$9543,  MATCH('S-8.Cuisine correlation'!C$1,'Raw Data'!$A$1:$X$1,0),0)</f>
        <v>400</v>
      </c>
    </row>
    <row r="5489" spans="1:3" x14ac:dyDescent="0.3">
      <c r="A5489" s="37">
        <v>1712</v>
      </c>
      <c r="B5489" s="23">
        <f>VLOOKUP($A5489,'Raw Data'!$A$1:$X$9543,  MATCH('S-8.Cuisine correlation'!B$1,'Raw Data'!$A$1:$X$1,0),0)</f>
        <v>2.7</v>
      </c>
      <c r="C5489" s="38">
        <f>VLOOKUP($A5489,'Raw Data'!$A$1:$X$9543,  MATCH('S-8.Cuisine correlation'!C$1,'Raw Data'!$A$1:$X$1,0),0)</f>
        <v>400</v>
      </c>
    </row>
    <row r="5490" spans="1:3" x14ac:dyDescent="0.3">
      <c r="A5490" s="37">
        <v>1715</v>
      </c>
      <c r="B5490" s="23">
        <f>VLOOKUP($A5490,'Raw Data'!$A$1:$X$9543,  MATCH('S-8.Cuisine correlation'!B$1,'Raw Data'!$A$1:$X$1,0),0)</f>
        <v>3.1</v>
      </c>
      <c r="C5490" s="38">
        <f>VLOOKUP($A5490,'Raw Data'!$A$1:$X$9543,  MATCH('S-8.Cuisine correlation'!C$1,'Raw Data'!$A$1:$X$1,0),0)</f>
        <v>400</v>
      </c>
    </row>
    <row r="5491" spans="1:3" x14ac:dyDescent="0.3">
      <c r="A5491" s="37">
        <v>1774</v>
      </c>
      <c r="B5491" s="23">
        <f>VLOOKUP($A5491,'Raw Data'!$A$1:$X$9543,  MATCH('S-8.Cuisine correlation'!B$1,'Raw Data'!$A$1:$X$1,0),0)</f>
        <v>3.5</v>
      </c>
      <c r="C5491" s="38">
        <f>VLOOKUP($A5491,'Raw Data'!$A$1:$X$9543,  MATCH('S-8.Cuisine correlation'!C$1,'Raw Data'!$A$1:$X$1,0),0)</f>
        <v>400</v>
      </c>
    </row>
    <row r="5492" spans="1:3" x14ac:dyDescent="0.3">
      <c r="A5492" s="37">
        <v>1914</v>
      </c>
      <c r="B5492" s="23">
        <f>VLOOKUP($A5492,'Raw Data'!$A$1:$X$9543,  MATCH('S-8.Cuisine correlation'!B$1,'Raw Data'!$A$1:$X$1,0),0)</f>
        <v>3.4</v>
      </c>
      <c r="C5492" s="38">
        <f>VLOOKUP($A5492,'Raw Data'!$A$1:$X$9543,  MATCH('S-8.Cuisine correlation'!C$1,'Raw Data'!$A$1:$X$1,0),0)</f>
        <v>400</v>
      </c>
    </row>
    <row r="5493" spans="1:3" x14ac:dyDescent="0.3">
      <c r="A5493" s="37">
        <v>1925</v>
      </c>
      <c r="B5493" s="23">
        <f>VLOOKUP($A5493,'Raw Data'!$A$1:$X$9543,  MATCH('S-8.Cuisine correlation'!B$1,'Raw Data'!$A$1:$X$1,0),0)</f>
        <v>2.7</v>
      </c>
      <c r="C5493" s="38">
        <f>VLOOKUP($A5493,'Raw Data'!$A$1:$X$9543,  MATCH('S-8.Cuisine correlation'!C$1,'Raw Data'!$A$1:$X$1,0),0)</f>
        <v>400</v>
      </c>
    </row>
    <row r="5494" spans="1:3" x14ac:dyDescent="0.3">
      <c r="A5494" s="37">
        <v>1933</v>
      </c>
      <c r="B5494" s="23">
        <f>VLOOKUP($A5494,'Raw Data'!$A$1:$X$9543,  MATCH('S-8.Cuisine correlation'!B$1,'Raw Data'!$A$1:$X$1,0),0)</f>
        <v>3</v>
      </c>
      <c r="C5494" s="38">
        <f>VLOOKUP($A5494,'Raw Data'!$A$1:$X$9543,  MATCH('S-8.Cuisine correlation'!C$1,'Raw Data'!$A$1:$X$1,0),0)</f>
        <v>400</v>
      </c>
    </row>
    <row r="5495" spans="1:3" x14ac:dyDescent="0.3">
      <c r="A5495" s="37">
        <v>2019</v>
      </c>
      <c r="B5495" s="23">
        <f>VLOOKUP($A5495,'Raw Data'!$A$1:$X$9543,  MATCH('S-8.Cuisine correlation'!B$1,'Raw Data'!$A$1:$X$1,0),0)</f>
        <v>2.8</v>
      </c>
      <c r="C5495" s="38">
        <f>VLOOKUP($A5495,'Raw Data'!$A$1:$X$9543,  MATCH('S-8.Cuisine correlation'!C$1,'Raw Data'!$A$1:$X$1,0),0)</f>
        <v>400</v>
      </c>
    </row>
    <row r="5496" spans="1:3" x14ac:dyDescent="0.3">
      <c r="A5496" s="37">
        <v>2044</v>
      </c>
      <c r="B5496" s="23">
        <f>VLOOKUP($A5496,'Raw Data'!$A$1:$X$9543,  MATCH('S-8.Cuisine correlation'!B$1,'Raw Data'!$A$1:$X$1,0),0)</f>
        <v>3.4</v>
      </c>
      <c r="C5496" s="38">
        <f>VLOOKUP($A5496,'Raw Data'!$A$1:$X$9543,  MATCH('S-8.Cuisine correlation'!C$1,'Raw Data'!$A$1:$X$1,0),0)</f>
        <v>400</v>
      </c>
    </row>
    <row r="5497" spans="1:3" x14ac:dyDescent="0.3">
      <c r="A5497" s="37">
        <v>2054</v>
      </c>
      <c r="B5497" s="23">
        <f>VLOOKUP($A5497,'Raw Data'!$A$1:$X$9543,  MATCH('S-8.Cuisine correlation'!B$1,'Raw Data'!$A$1:$X$1,0),0)</f>
        <v>3.5</v>
      </c>
      <c r="C5497" s="38">
        <f>VLOOKUP($A5497,'Raw Data'!$A$1:$X$9543,  MATCH('S-8.Cuisine correlation'!C$1,'Raw Data'!$A$1:$X$1,0),0)</f>
        <v>400</v>
      </c>
    </row>
    <row r="5498" spans="1:3" x14ac:dyDescent="0.3">
      <c r="A5498" s="37">
        <v>2091</v>
      </c>
      <c r="B5498" s="23">
        <f>VLOOKUP($A5498,'Raw Data'!$A$1:$X$9543,  MATCH('S-8.Cuisine correlation'!B$1,'Raw Data'!$A$1:$X$1,0),0)</f>
        <v>3.3</v>
      </c>
      <c r="C5498" s="38">
        <f>VLOOKUP($A5498,'Raw Data'!$A$1:$X$9543,  MATCH('S-8.Cuisine correlation'!C$1,'Raw Data'!$A$1:$X$1,0),0)</f>
        <v>400</v>
      </c>
    </row>
    <row r="5499" spans="1:3" x14ac:dyDescent="0.3">
      <c r="A5499" s="37">
        <v>2107</v>
      </c>
      <c r="B5499" s="23">
        <f>VLOOKUP($A5499,'Raw Data'!$A$1:$X$9543,  MATCH('S-8.Cuisine correlation'!B$1,'Raw Data'!$A$1:$X$1,0),0)</f>
        <v>3</v>
      </c>
      <c r="C5499" s="38">
        <f>VLOOKUP($A5499,'Raw Data'!$A$1:$X$9543,  MATCH('S-8.Cuisine correlation'!C$1,'Raw Data'!$A$1:$X$1,0),0)</f>
        <v>400</v>
      </c>
    </row>
    <row r="5500" spans="1:3" x14ac:dyDescent="0.3">
      <c r="A5500" s="37">
        <v>2122</v>
      </c>
      <c r="B5500" s="23">
        <f>VLOOKUP($A5500,'Raw Data'!$A$1:$X$9543,  MATCH('S-8.Cuisine correlation'!B$1,'Raw Data'!$A$1:$X$1,0),0)</f>
        <v>3.4</v>
      </c>
      <c r="C5500" s="38">
        <f>VLOOKUP($A5500,'Raw Data'!$A$1:$X$9543,  MATCH('S-8.Cuisine correlation'!C$1,'Raw Data'!$A$1:$X$1,0),0)</f>
        <v>400</v>
      </c>
    </row>
    <row r="5501" spans="1:3" x14ac:dyDescent="0.3">
      <c r="A5501" s="37">
        <v>2204</v>
      </c>
      <c r="B5501" s="23">
        <f>VLOOKUP($A5501,'Raw Data'!$A$1:$X$9543,  MATCH('S-8.Cuisine correlation'!B$1,'Raw Data'!$A$1:$X$1,0),0)</f>
        <v>3.2</v>
      </c>
      <c r="C5501" s="38">
        <f>VLOOKUP($A5501,'Raw Data'!$A$1:$X$9543,  MATCH('S-8.Cuisine correlation'!C$1,'Raw Data'!$A$1:$X$1,0),0)</f>
        <v>400</v>
      </c>
    </row>
    <row r="5502" spans="1:3" x14ac:dyDescent="0.3">
      <c r="A5502" s="37">
        <v>2267</v>
      </c>
      <c r="B5502" s="23">
        <f>VLOOKUP($A5502,'Raw Data'!$A$1:$X$9543,  MATCH('S-8.Cuisine correlation'!B$1,'Raw Data'!$A$1:$X$1,0),0)</f>
        <v>3.8</v>
      </c>
      <c r="C5502" s="38">
        <f>VLOOKUP($A5502,'Raw Data'!$A$1:$X$9543,  MATCH('S-8.Cuisine correlation'!C$1,'Raw Data'!$A$1:$X$1,0),0)</f>
        <v>400</v>
      </c>
    </row>
    <row r="5503" spans="1:3" x14ac:dyDescent="0.3">
      <c r="A5503" s="37">
        <v>2288</v>
      </c>
      <c r="B5503" s="23">
        <f>VLOOKUP($A5503,'Raw Data'!$A$1:$X$9543,  MATCH('S-8.Cuisine correlation'!B$1,'Raw Data'!$A$1:$X$1,0),0)</f>
        <v>3.2</v>
      </c>
      <c r="C5503" s="38">
        <f>VLOOKUP($A5503,'Raw Data'!$A$1:$X$9543,  MATCH('S-8.Cuisine correlation'!C$1,'Raw Data'!$A$1:$X$1,0),0)</f>
        <v>400</v>
      </c>
    </row>
    <row r="5504" spans="1:3" x14ac:dyDescent="0.3">
      <c r="A5504" s="37">
        <v>2334</v>
      </c>
      <c r="B5504" s="23">
        <f>VLOOKUP($A5504,'Raw Data'!$A$1:$X$9543,  MATCH('S-8.Cuisine correlation'!B$1,'Raw Data'!$A$1:$X$1,0),0)</f>
        <v>3.5</v>
      </c>
      <c r="C5504" s="38">
        <f>VLOOKUP($A5504,'Raw Data'!$A$1:$X$9543,  MATCH('S-8.Cuisine correlation'!C$1,'Raw Data'!$A$1:$X$1,0),0)</f>
        <v>400</v>
      </c>
    </row>
    <row r="5505" spans="1:3" x14ac:dyDescent="0.3">
      <c r="A5505" s="37">
        <v>2364</v>
      </c>
      <c r="B5505" s="23">
        <f>VLOOKUP($A5505,'Raw Data'!$A$1:$X$9543,  MATCH('S-8.Cuisine correlation'!B$1,'Raw Data'!$A$1:$X$1,0),0)</f>
        <v>3.2</v>
      </c>
      <c r="C5505" s="38">
        <f>VLOOKUP($A5505,'Raw Data'!$A$1:$X$9543,  MATCH('S-8.Cuisine correlation'!C$1,'Raw Data'!$A$1:$X$1,0),0)</f>
        <v>400</v>
      </c>
    </row>
    <row r="5506" spans="1:3" x14ac:dyDescent="0.3">
      <c r="A5506" s="37">
        <v>2383</v>
      </c>
      <c r="B5506" s="23">
        <f>VLOOKUP($A5506,'Raw Data'!$A$1:$X$9543,  MATCH('S-8.Cuisine correlation'!B$1,'Raw Data'!$A$1:$X$1,0),0)</f>
        <v>2.7</v>
      </c>
      <c r="C5506" s="38">
        <f>VLOOKUP($A5506,'Raw Data'!$A$1:$X$9543,  MATCH('S-8.Cuisine correlation'!C$1,'Raw Data'!$A$1:$X$1,0),0)</f>
        <v>400</v>
      </c>
    </row>
    <row r="5507" spans="1:3" x14ac:dyDescent="0.3">
      <c r="A5507" s="37">
        <v>2436</v>
      </c>
      <c r="B5507" s="23">
        <f>VLOOKUP($A5507,'Raw Data'!$A$1:$X$9543,  MATCH('S-8.Cuisine correlation'!B$1,'Raw Data'!$A$1:$X$1,0),0)</f>
        <v>3.9</v>
      </c>
      <c r="C5507" s="38">
        <f>VLOOKUP($A5507,'Raw Data'!$A$1:$X$9543,  MATCH('S-8.Cuisine correlation'!C$1,'Raw Data'!$A$1:$X$1,0),0)</f>
        <v>400</v>
      </c>
    </row>
    <row r="5508" spans="1:3" x14ac:dyDescent="0.3">
      <c r="A5508" s="37">
        <v>2532</v>
      </c>
      <c r="B5508" s="23">
        <f>VLOOKUP($A5508,'Raw Data'!$A$1:$X$9543,  MATCH('S-8.Cuisine correlation'!B$1,'Raw Data'!$A$1:$X$1,0),0)</f>
        <v>3.6</v>
      </c>
      <c r="C5508" s="38">
        <f>VLOOKUP($A5508,'Raw Data'!$A$1:$X$9543,  MATCH('S-8.Cuisine correlation'!C$1,'Raw Data'!$A$1:$X$1,0),0)</f>
        <v>400</v>
      </c>
    </row>
    <row r="5509" spans="1:3" x14ac:dyDescent="0.3">
      <c r="A5509" s="37">
        <v>2578</v>
      </c>
      <c r="B5509" s="23">
        <f>VLOOKUP($A5509,'Raw Data'!$A$1:$X$9543,  MATCH('S-8.Cuisine correlation'!B$1,'Raw Data'!$A$1:$X$1,0),0)</f>
        <v>3.1</v>
      </c>
      <c r="C5509" s="38">
        <f>VLOOKUP($A5509,'Raw Data'!$A$1:$X$9543,  MATCH('S-8.Cuisine correlation'!C$1,'Raw Data'!$A$1:$X$1,0),0)</f>
        <v>400</v>
      </c>
    </row>
    <row r="5510" spans="1:3" x14ac:dyDescent="0.3">
      <c r="A5510" s="37">
        <v>2703</v>
      </c>
      <c r="B5510" s="23">
        <f>VLOOKUP($A5510,'Raw Data'!$A$1:$X$9543,  MATCH('S-8.Cuisine correlation'!B$1,'Raw Data'!$A$1:$X$1,0),0)</f>
        <v>1</v>
      </c>
      <c r="C5510" s="38">
        <f>VLOOKUP($A5510,'Raw Data'!$A$1:$X$9543,  MATCH('S-8.Cuisine correlation'!C$1,'Raw Data'!$A$1:$X$1,0),0)</f>
        <v>400</v>
      </c>
    </row>
    <row r="5511" spans="1:3" x14ac:dyDescent="0.3">
      <c r="A5511" s="37">
        <v>2870</v>
      </c>
      <c r="B5511" s="23">
        <f>VLOOKUP($A5511,'Raw Data'!$A$1:$X$9543,  MATCH('S-8.Cuisine correlation'!B$1,'Raw Data'!$A$1:$X$1,0),0)</f>
        <v>3.3</v>
      </c>
      <c r="C5511" s="38">
        <f>VLOOKUP($A5511,'Raw Data'!$A$1:$X$9543,  MATCH('S-8.Cuisine correlation'!C$1,'Raw Data'!$A$1:$X$1,0),0)</f>
        <v>400</v>
      </c>
    </row>
    <row r="5512" spans="1:3" x14ac:dyDescent="0.3">
      <c r="A5512" s="37">
        <v>3108</v>
      </c>
      <c r="B5512" s="23">
        <f>VLOOKUP($A5512,'Raw Data'!$A$1:$X$9543,  MATCH('S-8.Cuisine correlation'!B$1,'Raw Data'!$A$1:$X$1,0),0)</f>
        <v>3.5</v>
      </c>
      <c r="C5512" s="38">
        <f>VLOOKUP($A5512,'Raw Data'!$A$1:$X$9543,  MATCH('S-8.Cuisine correlation'!C$1,'Raw Data'!$A$1:$X$1,0),0)</f>
        <v>400</v>
      </c>
    </row>
    <row r="5513" spans="1:3" x14ac:dyDescent="0.3">
      <c r="A5513" s="37">
        <v>3156</v>
      </c>
      <c r="B5513" s="23">
        <f>VLOOKUP($A5513,'Raw Data'!$A$1:$X$9543,  MATCH('S-8.Cuisine correlation'!B$1,'Raw Data'!$A$1:$X$1,0),0)</f>
        <v>3.3</v>
      </c>
      <c r="C5513" s="38">
        <f>VLOOKUP($A5513,'Raw Data'!$A$1:$X$9543,  MATCH('S-8.Cuisine correlation'!C$1,'Raw Data'!$A$1:$X$1,0),0)</f>
        <v>400</v>
      </c>
    </row>
    <row r="5514" spans="1:3" x14ac:dyDescent="0.3">
      <c r="A5514" s="37">
        <v>3182</v>
      </c>
      <c r="B5514" s="23">
        <f>VLOOKUP($A5514,'Raw Data'!$A$1:$X$9543,  MATCH('S-8.Cuisine correlation'!B$1,'Raw Data'!$A$1:$X$1,0),0)</f>
        <v>2.9</v>
      </c>
      <c r="C5514" s="38">
        <f>VLOOKUP($A5514,'Raw Data'!$A$1:$X$9543,  MATCH('S-8.Cuisine correlation'!C$1,'Raw Data'!$A$1:$X$1,0),0)</f>
        <v>400</v>
      </c>
    </row>
    <row r="5515" spans="1:3" x14ac:dyDescent="0.3">
      <c r="A5515" s="37">
        <v>3252</v>
      </c>
      <c r="B5515" s="23">
        <f>VLOOKUP($A5515,'Raw Data'!$A$1:$X$9543,  MATCH('S-8.Cuisine correlation'!B$1,'Raw Data'!$A$1:$X$1,0),0)</f>
        <v>2.8</v>
      </c>
      <c r="C5515" s="38">
        <f>VLOOKUP($A5515,'Raw Data'!$A$1:$X$9543,  MATCH('S-8.Cuisine correlation'!C$1,'Raw Data'!$A$1:$X$1,0),0)</f>
        <v>400</v>
      </c>
    </row>
    <row r="5516" spans="1:3" x14ac:dyDescent="0.3">
      <c r="A5516" s="37">
        <v>3370</v>
      </c>
      <c r="B5516" s="23">
        <f>VLOOKUP($A5516,'Raw Data'!$A$1:$X$9543,  MATCH('S-8.Cuisine correlation'!B$1,'Raw Data'!$A$1:$X$1,0),0)</f>
        <v>3.4</v>
      </c>
      <c r="C5516" s="38">
        <f>VLOOKUP($A5516,'Raw Data'!$A$1:$X$9543,  MATCH('S-8.Cuisine correlation'!C$1,'Raw Data'!$A$1:$X$1,0),0)</f>
        <v>400</v>
      </c>
    </row>
    <row r="5517" spans="1:3" x14ac:dyDescent="0.3">
      <c r="A5517" s="37">
        <v>3371</v>
      </c>
      <c r="B5517" s="23">
        <f>VLOOKUP($A5517,'Raw Data'!$A$1:$X$9543,  MATCH('S-8.Cuisine correlation'!B$1,'Raw Data'!$A$1:$X$1,0),0)</f>
        <v>3.3</v>
      </c>
      <c r="C5517" s="38">
        <f>VLOOKUP($A5517,'Raw Data'!$A$1:$X$9543,  MATCH('S-8.Cuisine correlation'!C$1,'Raw Data'!$A$1:$X$1,0),0)</f>
        <v>400</v>
      </c>
    </row>
    <row r="5518" spans="1:3" x14ac:dyDescent="0.3">
      <c r="A5518" s="37">
        <v>3446</v>
      </c>
      <c r="B5518" s="23">
        <f>VLOOKUP($A5518,'Raw Data'!$A$1:$X$9543,  MATCH('S-8.Cuisine correlation'!B$1,'Raw Data'!$A$1:$X$1,0),0)</f>
        <v>3.4</v>
      </c>
      <c r="C5518" s="38">
        <f>VLOOKUP($A5518,'Raw Data'!$A$1:$X$9543,  MATCH('S-8.Cuisine correlation'!C$1,'Raw Data'!$A$1:$X$1,0),0)</f>
        <v>400</v>
      </c>
    </row>
    <row r="5519" spans="1:3" x14ac:dyDescent="0.3">
      <c r="A5519" s="37">
        <v>3465</v>
      </c>
      <c r="B5519" s="23">
        <f>VLOOKUP($A5519,'Raw Data'!$A$1:$X$9543,  MATCH('S-8.Cuisine correlation'!B$1,'Raw Data'!$A$1:$X$1,0),0)</f>
        <v>2.4</v>
      </c>
      <c r="C5519" s="38">
        <f>VLOOKUP($A5519,'Raw Data'!$A$1:$X$9543,  MATCH('S-8.Cuisine correlation'!C$1,'Raw Data'!$A$1:$X$1,0),0)</f>
        <v>400</v>
      </c>
    </row>
    <row r="5520" spans="1:3" x14ac:dyDescent="0.3">
      <c r="A5520" s="37">
        <v>3538</v>
      </c>
      <c r="B5520" s="23">
        <f>VLOOKUP($A5520,'Raw Data'!$A$1:$X$9543,  MATCH('S-8.Cuisine correlation'!B$1,'Raw Data'!$A$1:$X$1,0),0)</f>
        <v>3.6</v>
      </c>
      <c r="C5520" s="38">
        <f>VLOOKUP($A5520,'Raw Data'!$A$1:$X$9543,  MATCH('S-8.Cuisine correlation'!C$1,'Raw Data'!$A$1:$X$1,0),0)</f>
        <v>400</v>
      </c>
    </row>
    <row r="5521" spans="1:3" x14ac:dyDescent="0.3">
      <c r="A5521" s="37">
        <v>3555</v>
      </c>
      <c r="B5521" s="23">
        <f>VLOOKUP($A5521,'Raw Data'!$A$1:$X$9543,  MATCH('S-8.Cuisine correlation'!B$1,'Raw Data'!$A$1:$X$1,0),0)</f>
        <v>1</v>
      </c>
      <c r="C5521" s="38">
        <f>VLOOKUP($A5521,'Raw Data'!$A$1:$X$9543,  MATCH('S-8.Cuisine correlation'!C$1,'Raw Data'!$A$1:$X$1,0),0)</f>
        <v>400</v>
      </c>
    </row>
    <row r="5522" spans="1:3" x14ac:dyDescent="0.3">
      <c r="A5522" s="37">
        <v>3610</v>
      </c>
      <c r="B5522" s="23">
        <f>VLOOKUP($A5522,'Raw Data'!$A$1:$X$9543,  MATCH('S-8.Cuisine correlation'!B$1,'Raw Data'!$A$1:$X$1,0),0)</f>
        <v>3.5</v>
      </c>
      <c r="C5522" s="38">
        <f>VLOOKUP($A5522,'Raw Data'!$A$1:$X$9543,  MATCH('S-8.Cuisine correlation'!C$1,'Raw Data'!$A$1:$X$1,0),0)</f>
        <v>400</v>
      </c>
    </row>
    <row r="5523" spans="1:3" x14ac:dyDescent="0.3">
      <c r="A5523" s="37">
        <v>3611</v>
      </c>
      <c r="B5523" s="23">
        <f>VLOOKUP($A5523,'Raw Data'!$A$1:$X$9543,  MATCH('S-8.Cuisine correlation'!B$1,'Raw Data'!$A$1:$X$1,0),0)</f>
        <v>3.6</v>
      </c>
      <c r="C5523" s="38">
        <f>VLOOKUP($A5523,'Raw Data'!$A$1:$X$9543,  MATCH('S-8.Cuisine correlation'!C$1,'Raw Data'!$A$1:$X$1,0),0)</f>
        <v>400</v>
      </c>
    </row>
    <row r="5524" spans="1:3" x14ac:dyDescent="0.3">
      <c r="A5524" s="37">
        <v>3686</v>
      </c>
      <c r="B5524" s="23">
        <f>VLOOKUP($A5524,'Raw Data'!$A$1:$X$9543,  MATCH('S-8.Cuisine correlation'!B$1,'Raw Data'!$A$1:$X$1,0),0)</f>
        <v>2.9</v>
      </c>
      <c r="C5524" s="38">
        <f>VLOOKUP($A5524,'Raw Data'!$A$1:$X$9543,  MATCH('S-8.Cuisine correlation'!C$1,'Raw Data'!$A$1:$X$1,0),0)</f>
        <v>400</v>
      </c>
    </row>
    <row r="5525" spans="1:3" x14ac:dyDescent="0.3">
      <c r="A5525" s="37">
        <v>3772</v>
      </c>
      <c r="B5525" s="23">
        <f>VLOOKUP($A5525,'Raw Data'!$A$1:$X$9543,  MATCH('S-8.Cuisine correlation'!B$1,'Raw Data'!$A$1:$X$1,0),0)</f>
        <v>3</v>
      </c>
      <c r="C5525" s="38">
        <f>VLOOKUP($A5525,'Raw Data'!$A$1:$X$9543,  MATCH('S-8.Cuisine correlation'!C$1,'Raw Data'!$A$1:$X$1,0),0)</f>
        <v>400</v>
      </c>
    </row>
    <row r="5526" spans="1:3" x14ac:dyDescent="0.3">
      <c r="A5526" s="37">
        <v>3793</v>
      </c>
      <c r="B5526" s="23">
        <f>VLOOKUP($A5526,'Raw Data'!$A$1:$X$9543,  MATCH('S-8.Cuisine correlation'!B$1,'Raw Data'!$A$1:$X$1,0),0)</f>
        <v>3.2</v>
      </c>
      <c r="C5526" s="38">
        <f>VLOOKUP($A5526,'Raw Data'!$A$1:$X$9543,  MATCH('S-8.Cuisine correlation'!C$1,'Raw Data'!$A$1:$X$1,0),0)</f>
        <v>400</v>
      </c>
    </row>
    <row r="5527" spans="1:3" x14ac:dyDescent="0.3">
      <c r="A5527" s="37">
        <v>3863</v>
      </c>
      <c r="B5527" s="23">
        <f>VLOOKUP($A5527,'Raw Data'!$A$1:$X$9543,  MATCH('S-8.Cuisine correlation'!B$1,'Raw Data'!$A$1:$X$1,0),0)</f>
        <v>3.6</v>
      </c>
      <c r="C5527" s="38">
        <f>VLOOKUP($A5527,'Raw Data'!$A$1:$X$9543,  MATCH('S-8.Cuisine correlation'!C$1,'Raw Data'!$A$1:$X$1,0),0)</f>
        <v>400</v>
      </c>
    </row>
    <row r="5528" spans="1:3" x14ac:dyDescent="0.3">
      <c r="A5528" s="37">
        <v>3974</v>
      </c>
      <c r="B5528" s="23">
        <f>VLOOKUP($A5528,'Raw Data'!$A$1:$X$9543,  MATCH('S-8.Cuisine correlation'!B$1,'Raw Data'!$A$1:$X$1,0),0)</f>
        <v>3.5</v>
      </c>
      <c r="C5528" s="38">
        <f>VLOOKUP($A5528,'Raw Data'!$A$1:$X$9543,  MATCH('S-8.Cuisine correlation'!C$1,'Raw Data'!$A$1:$X$1,0),0)</f>
        <v>400</v>
      </c>
    </row>
    <row r="5529" spans="1:3" x14ac:dyDescent="0.3">
      <c r="A5529" s="37">
        <v>3979</v>
      </c>
      <c r="B5529" s="23">
        <f>VLOOKUP($A5529,'Raw Data'!$A$1:$X$9543,  MATCH('S-8.Cuisine correlation'!B$1,'Raw Data'!$A$1:$X$1,0),0)</f>
        <v>3.3</v>
      </c>
      <c r="C5529" s="38">
        <f>VLOOKUP($A5529,'Raw Data'!$A$1:$X$9543,  MATCH('S-8.Cuisine correlation'!C$1,'Raw Data'!$A$1:$X$1,0),0)</f>
        <v>400</v>
      </c>
    </row>
    <row r="5530" spans="1:3" x14ac:dyDescent="0.3">
      <c r="A5530" s="37">
        <v>4000</v>
      </c>
      <c r="B5530" s="23">
        <f>VLOOKUP($A5530,'Raw Data'!$A$1:$X$9543,  MATCH('S-8.Cuisine correlation'!B$1,'Raw Data'!$A$1:$X$1,0),0)</f>
        <v>3</v>
      </c>
      <c r="C5530" s="38">
        <f>VLOOKUP($A5530,'Raw Data'!$A$1:$X$9543,  MATCH('S-8.Cuisine correlation'!C$1,'Raw Data'!$A$1:$X$1,0),0)</f>
        <v>400</v>
      </c>
    </row>
    <row r="5531" spans="1:3" x14ac:dyDescent="0.3">
      <c r="A5531" s="37">
        <v>4090</v>
      </c>
      <c r="B5531" s="23">
        <f>VLOOKUP($A5531,'Raw Data'!$A$1:$X$9543,  MATCH('S-8.Cuisine correlation'!B$1,'Raw Data'!$A$1:$X$1,0),0)</f>
        <v>3.2</v>
      </c>
      <c r="C5531" s="38">
        <f>VLOOKUP($A5531,'Raw Data'!$A$1:$X$9543,  MATCH('S-8.Cuisine correlation'!C$1,'Raw Data'!$A$1:$X$1,0),0)</f>
        <v>400</v>
      </c>
    </row>
    <row r="5532" spans="1:3" x14ac:dyDescent="0.3">
      <c r="A5532" s="37">
        <v>4122</v>
      </c>
      <c r="B5532" s="23">
        <f>VLOOKUP($A5532,'Raw Data'!$A$1:$X$9543,  MATCH('S-8.Cuisine correlation'!B$1,'Raw Data'!$A$1:$X$1,0),0)</f>
        <v>2.8</v>
      </c>
      <c r="C5532" s="38">
        <f>VLOOKUP($A5532,'Raw Data'!$A$1:$X$9543,  MATCH('S-8.Cuisine correlation'!C$1,'Raw Data'!$A$1:$X$1,0),0)</f>
        <v>400</v>
      </c>
    </row>
    <row r="5533" spans="1:3" x14ac:dyDescent="0.3">
      <c r="A5533" s="37">
        <v>4172</v>
      </c>
      <c r="B5533" s="23">
        <f>VLOOKUP($A5533,'Raw Data'!$A$1:$X$9543,  MATCH('S-8.Cuisine correlation'!B$1,'Raw Data'!$A$1:$X$1,0),0)</f>
        <v>2</v>
      </c>
      <c r="C5533" s="38">
        <f>VLOOKUP($A5533,'Raw Data'!$A$1:$X$9543,  MATCH('S-8.Cuisine correlation'!C$1,'Raw Data'!$A$1:$X$1,0),0)</f>
        <v>400</v>
      </c>
    </row>
    <row r="5534" spans="1:3" x14ac:dyDescent="0.3">
      <c r="A5534" s="37">
        <v>4249</v>
      </c>
      <c r="B5534" s="23">
        <f>VLOOKUP($A5534,'Raw Data'!$A$1:$X$9543,  MATCH('S-8.Cuisine correlation'!B$1,'Raw Data'!$A$1:$X$1,0),0)</f>
        <v>4.3</v>
      </c>
      <c r="C5534" s="38">
        <f>VLOOKUP($A5534,'Raw Data'!$A$1:$X$9543,  MATCH('S-8.Cuisine correlation'!C$1,'Raw Data'!$A$1:$X$1,0),0)</f>
        <v>400</v>
      </c>
    </row>
    <row r="5535" spans="1:3" x14ac:dyDescent="0.3">
      <c r="A5535" s="37">
        <v>4268</v>
      </c>
      <c r="B5535" s="23">
        <f>VLOOKUP($A5535,'Raw Data'!$A$1:$X$9543,  MATCH('S-8.Cuisine correlation'!B$1,'Raw Data'!$A$1:$X$1,0),0)</f>
        <v>4.0999999999999996</v>
      </c>
      <c r="C5535" s="38">
        <f>VLOOKUP($A5535,'Raw Data'!$A$1:$X$9543,  MATCH('S-8.Cuisine correlation'!C$1,'Raw Data'!$A$1:$X$1,0),0)</f>
        <v>400</v>
      </c>
    </row>
    <row r="5536" spans="1:3" x14ac:dyDescent="0.3">
      <c r="A5536" s="37">
        <v>4296</v>
      </c>
      <c r="B5536" s="23">
        <f>VLOOKUP($A5536,'Raw Data'!$A$1:$X$9543,  MATCH('S-8.Cuisine correlation'!B$1,'Raw Data'!$A$1:$X$1,0),0)</f>
        <v>4</v>
      </c>
      <c r="C5536" s="38">
        <f>VLOOKUP($A5536,'Raw Data'!$A$1:$X$9543,  MATCH('S-8.Cuisine correlation'!C$1,'Raw Data'!$A$1:$X$1,0),0)</f>
        <v>400</v>
      </c>
    </row>
    <row r="5537" spans="1:3" x14ac:dyDescent="0.3">
      <c r="A5537" s="37">
        <v>4483</v>
      </c>
      <c r="B5537" s="23">
        <f>VLOOKUP($A5537,'Raw Data'!$A$1:$X$9543,  MATCH('S-8.Cuisine correlation'!B$1,'Raw Data'!$A$1:$X$1,0),0)</f>
        <v>3.1</v>
      </c>
      <c r="C5537" s="38">
        <f>VLOOKUP($A5537,'Raw Data'!$A$1:$X$9543,  MATCH('S-8.Cuisine correlation'!C$1,'Raw Data'!$A$1:$X$1,0),0)</f>
        <v>400</v>
      </c>
    </row>
    <row r="5538" spans="1:3" x14ac:dyDescent="0.3">
      <c r="A5538" s="37">
        <v>4563</v>
      </c>
      <c r="B5538" s="23">
        <f>VLOOKUP($A5538,'Raw Data'!$A$1:$X$9543,  MATCH('S-8.Cuisine correlation'!B$1,'Raw Data'!$A$1:$X$1,0),0)</f>
        <v>3.9</v>
      </c>
      <c r="C5538" s="38">
        <f>VLOOKUP($A5538,'Raw Data'!$A$1:$X$9543,  MATCH('S-8.Cuisine correlation'!C$1,'Raw Data'!$A$1:$X$1,0),0)</f>
        <v>400</v>
      </c>
    </row>
    <row r="5539" spans="1:3" x14ac:dyDescent="0.3">
      <c r="A5539" s="37">
        <v>4640</v>
      </c>
      <c r="B5539" s="23">
        <f>VLOOKUP($A5539,'Raw Data'!$A$1:$X$9543,  MATCH('S-8.Cuisine correlation'!B$1,'Raw Data'!$A$1:$X$1,0),0)</f>
        <v>2.7</v>
      </c>
      <c r="C5539" s="38">
        <f>VLOOKUP($A5539,'Raw Data'!$A$1:$X$9543,  MATCH('S-8.Cuisine correlation'!C$1,'Raw Data'!$A$1:$X$1,0),0)</f>
        <v>400</v>
      </c>
    </row>
    <row r="5540" spans="1:3" x14ac:dyDescent="0.3">
      <c r="A5540" s="37">
        <v>4672</v>
      </c>
      <c r="B5540" s="23">
        <f>VLOOKUP($A5540,'Raw Data'!$A$1:$X$9543,  MATCH('S-8.Cuisine correlation'!B$1,'Raw Data'!$A$1:$X$1,0),0)</f>
        <v>3.7</v>
      </c>
      <c r="C5540" s="38">
        <f>VLOOKUP($A5540,'Raw Data'!$A$1:$X$9543,  MATCH('S-8.Cuisine correlation'!C$1,'Raw Data'!$A$1:$X$1,0),0)</f>
        <v>400</v>
      </c>
    </row>
    <row r="5541" spans="1:3" x14ac:dyDescent="0.3">
      <c r="A5541" s="37">
        <v>4723</v>
      </c>
      <c r="B5541" s="23">
        <f>VLOOKUP($A5541,'Raw Data'!$A$1:$X$9543,  MATCH('S-8.Cuisine correlation'!B$1,'Raw Data'!$A$1:$X$1,0),0)</f>
        <v>3.5</v>
      </c>
      <c r="C5541" s="38">
        <f>VLOOKUP($A5541,'Raw Data'!$A$1:$X$9543,  MATCH('S-8.Cuisine correlation'!C$1,'Raw Data'!$A$1:$X$1,0),0)</f>
        <v>400</v>
      </c>
    </row>
    <row r="5542" spans="1:3" x14ac:dyDescent="0.3">
      <c r="A5542" s="37">
        <v>4820</v>
      </c>
      <c r="B5542" s="23">
        <f>VLOOKUP($A5542,'Raw Data'!$A$1:$X$9543,  MATCH('S-8.Cuisine correlation'!B$1,'Raw Data'!$A$1:$X$1,0),0)</f>
        <v>2.6</v>
      </c>
      <c r="C5542" s="38">
        <f>VLOOKUP($A5542,'Raw Data'!$A$1:$X$9543,  MATCH('S-8.Cuisine correlation'!C$1,'Raw Data'!$A$1:$X$1,0),0)</f>
        <v>400</v>
      </c>
    </row>
    <row r="5543" spans="1:3" x14ac:dyDescent="0.3">
      <c r="A5543" s="37">
        <v>5005</v>
      </c>
      <c r="B5543" s="23">
        <f>VLOOKUP($A5543,'Raw Data'!$A$1:$X$9543,  MATCH('S-8.Cuisine correlation'!B$1,'Raw Data'!$A$1:$X$1,0),0)</f>
        <v>3.6</v>
      </c>
      <c r="C5543" s="38">
        <f>VLOOKUP($A5543,'Raw Data'!$A$1:$X$9543,  MATCH('S-8.Cuisine correlation'!C$1,'Raw Data'!$A$1:$X$1,0),0)</f>
        <v>400</v>
      </c>
    </row>
    <row r="5544" spans="1:3" x14ac:dyDescent="0.3">
      <c r="A5544" s="37">
        <v>5294</v>
      </c>
      <c r="B5544" s="23">
        <f>VLOOKUP($A5544,'Raw Data'!$A$1:$X$9543,  MATCH('S-8.Cuisine correlation'!B$1,'Raw Data'!$A$1:$X$1,0),0)</f>
        <v>2.7</v>
      </c>
      <c r="C5544" s="38">
        <f>VLOOKUP($A5544,'Raw Data'!$A$1:$X$9543,  MATCH('S-8.Cuisine correlation'!C$1,'Raw Data'!$A$1:$X$1,0),0)</f>
        <v>400</v>
      </c>
    </row>
    <row r="5545" spans="1:3" x14ac:dyDescent="0.3">
      <c r="A5545" s="37">
        <v>5368</v>
      </c>
      <c r="B5545" s="23">
        <f>VLOOKUP($A5545,'Raw Data'!$A$1:$X$9543,  MATCH('S-8.Cuisine correlation'!B$1,'Raw Data'!$A$1:$X$1,0),0)</f>
        <v>3.8</v>
      </c>
      <c r="C5545" s="38">
        <f>VLOOKUP($A5545,'Raw Data'!$A$1:$X$9543,  MATCH('S-8.Cuisine correlation'!C$1,'Raw Data'!$A$1:$X$1,0),0)</f>
        <v>400</v>
      </c>
    </row>
    <row r="5546" spans="1:3" x14ac:dyDescent="0.3">
      <c r="A5546" s="37">
        <v>5392</v>
      </c>
      <c r="B5546" s="23">
        <f>VLOOKUP($A5546,'Raw Data'!$A$1:$X$9543,  MATCH('S-8.Cuisine correlation'!B$1,'Raw Data'!$A$1:$X$1,0),0)</f>
        <v>3.3</v>
      </c>
      <c r="C5546" s="38">
        <f>VLOOKUP($A5546,'Raw Data'!$A$1:$X$9543,  MATCH('S-8.Cuisine correlation'!C$1,'Raw Data'!$A$1:$X$1,0),0)</f>
        <v>400</v>
      </c>
    </row>
    <row r="5547" spans="1:3" x14ac:dyDescent="0.3">
      <c r="A5547" s="37">
        <v>5451</v>
      </c>
      <c r="B5547" s="23">
        <f>VLOOKUP($A5547,'Raw Data'!$A$1:$X$9543,  MATCH('S-8.Cuisine correlation'!B$1,'Raw Data'!$A$1:$X$1,0),0)</f>
        <v>3.2</v>
      </c>
      <c r="C5547" s="38">
        <f>VLOOKUP($A5547,'Raw Data'!$A$1:$X$9543,  MATCH('S-8.Cuisine correlation'!C$1,'Raw Data'!$A$1:$X$1,0),0)</f>
        <v>400</v>
      </c>
    </row>
    <row r="5548" spans="1:3" x14ac:dyDescent="0.3">
      <c r="A5548" s="37">
        <v>5453</v>
      </c>
      <c r="B5548" s="23">
        <f>VLOOKUP($A5548,'Raw Data'!$A$1:$X$9543,  MATCH('S-8.Cuisine correlation'!B$1,'Raw Data'!$A$1:$X$1,0),0)</f>
        <v>3.2</v>
      </c>
      <c r="C5548" s="38">
        <f>VLOOKUP($A5548,'Raw Data'!$A$1:$X$9543,  MATCH('S-8.Cuisine correlation'!C$1,'Raw Data'!$A$1:$X$1,0),0)</f>
        <v>400</v>
      </c>
    </row>
    <row r="5549" spans="1:3" x14ac:dyDescent="0.3">
      <c r="A5549" s="37">
        <v>5529</v>
      </c>
      <c r="B5549" s="23">
        <f>VLOOKUP($A5549,'Raw Data'!$A$1:$X$9543,  MATCH('S-8.Cuisine correlation'!B$1,'Raw Data'!$A$1:$X$1,0),0)</f>
        <v>2.7</v>
      </c>
      <c r="C5549" s="38">
        <f>VLOOKUP($A5549,'Raw Data'!$A$1:$X$9543,  MATCH('S-8.Cuisine correlation'!C$1,'Raw Data'!$A$1:$X$1,0),0)</f>
        <v>400</v>
      </c>
    </row>
    <row r="5550" spans="1:3" x14ac:dyDescent="0.3">
      <c r="A5550" s="37">
        <v>5634</v>
      </c>
      <c r="B5550" s="23">
        <f>VLOOKUP($A5550,'Raw Data'!$A$1:$X$9543,  MATCH('S-8.Cuisine correlation'!B$1,'Raw Data'!$A$1:$X$1,0),0)</f>
        <v>2.9</v>
      </c>
      <c r="C5550" s="38">
        <f>VLOOKUP($A5550,'Raw Data'!$A$1:$X$9543,  MATCH('S-8.Cuisine correlation'!C$1,'Raw Data'!$A$1:$X$1,0),0)</f>
        <v>400</v>
      </c>
    </row>
    <row r="5551" spans="1:3" x14ac:dyDescent="0.3">
      <c r="A5551" s="37">
        <v>5645</v>
      </c>
      <c r="B5551" s="23">
        <f>VLOOKUP($A5551,'Raw Data'!$A$1:$X$9543,  MATCH('S-8.Cuisine correlation'!B$1,'Raw Data'!$A$1:$X$1,0),0)</f>
        <v>2.8</v>
      </c>
      <c r="C5551" s="38">
        <f>VLOOKUP($A5551,'Raw Data'!$A$1:$X$9543,  MATCH('S-8.Cuisine correlation'!C$1,'Raw Data'!$A$1:$X$1,0),0)</f>
        <v>400</v>
      </c>
    </row>
    <row r="5552" spans="1:3" x14ac:dyDescent="0.3">
      <c r="A5552" s="37">
        <v>5681</v>
      </c>
      <c r="B5552" s="23">
        <f>VLOOKUP($A5552,'Raw Data'!$A$1:$X$9543,  MATCH('S-8.Cuisine correlation'!B$1,'Raw Data'!$A$1:$X$1,0),0)</f>
        <v>2.9</v>
      </c>
      <c r="C5552" s="38">
        <f>VLOOKUP($A5552,'Raw Data'!$A$1:$X$9543,  MATCH('S-8.Cuisine correlation'!C$1,'Raw Data'!$A$1:$X$1,0),0)</f>
        <v>400</v>
      </c>
    </row>
    <row r="5553" spans="1:3" x14ac:dyDescent="0.3">
      <c r="A5553" s="37">
        <v>5684</v>
      </c>
      <c r="B5553" s="23">
        <f>VLOOKUP($A5553,'Raw Data'!$A$1:$X$9543,  MATCH('S-8.Cuisine correlation'!B$1,'Raw Data'!$A$1:$X$1,0),0)</f>
        <v>3.4</v>
      </c>
      <c r="C5553" s="38">
        <f>VLOOKUP($A5553,'Raw Data'!$A$1:$X$9543,  MATCH('S-8.Cuisine correlation'!C$1,'Raw Data'!$A$1:$X$1,0),0)</f>
        <v>400</v>
      </c>
    </row>
    <row r="5554" spans="1:3" x14ac:dyDescent="0.3">
      <c r="A5554" s="37">
        <v>5700</v>
      </c>
      <c r="B5554" s="23">
        <f>VLOOKUP($A5554,'Raw Data'!$A$1:$X$9543,  MATCH('S-8.Cuisine correlation'!B$1,'Raw Data'!$A$1:$X$1,0),0)</f>
        <v>2.9</v>
      </c>
      <c r="C5554" s="38">
        <f>VLOOKUP($A5554,'Raw Data'!$A$1:$X$9543,  MATCH('S-8.Cuisine correlation'!C$1,'Raw Data'!$A$1:$X$1,0),0)</f>
        <v>400</v>
      </c>
    </row>
    <row r="5555" spans="1:3" x14ac:dyDescent="0.3">
      <c r="A5555" s="37">
        <v>5726</v>
      </c>
      <c r="B5555" s="23">
        <f>VLOOKUP($A5555,'Raw Data'!$A$1:$X$9543,  MATCH('S-8.Cuisine correlation'!B$1,'Raw Data'!$A$1:$X$1,0),0)</f>
        <v>3.7</v>
      </c>
      <c r="C5555" s="38">
        <f>VLOOKUP($A5555,'Raw Data'!$A$1:$X$9543,  MATCH('S-8.Cuisine correlation'!C$1,'Raw Data'!$A$1:$X$1,0),0)</f>
        <v>400</v>
      </c>
    </row>
    <row r="5556" spans="1:3" x14ac:dyDescent="0.3">
      <c r="A5556" s="37">
        <v>5727</v>
      </c>
      <c r="B5556" s="23">
        <f>VLOOKUP($A5556,'Raw Data'!$A$1:$X$9543,  MATCH('S-8.Cuisine correlation'!B$1,'Raw Data'!$A$1:$X$1,0),0)</f>
        <v>2.7</v>
      </c>
      <c r="C5556" s="38">
        <f>VLOOKUP($A5556,'Raw Data'!$A$1:$X$9543,  MATCH('S-8.Cuisine correlation'!C$1,'Raw Data'!$A$1:$X$1,0),0)</f>
        <v>400</v>
      </c>
    </row>
    <row r="5557" spans="1:3" x14ac:dyDescent="0.3">
      <c r="A5557" s="37">
        <v>5729</v>
      </c>
      <c r="B5557" s="23">
        <f>VLOOKUP($A5557,'Raw Data'!$A$1:$X$9543,  MATCH('S-8.Cuisine correlation'!B$1,'Raw Data'!$A$1:$X$1,0),0)</f>
        <v>2.7</v>
      </c>
      <c r="C5557" s="38">
        <f>VLOOKUP($A5557,'Raw Data'!$A$1:$X$9543,  MATCH('S-8.Cuisine correlation'!C$1,'Raw Data'!$A$1:$X$1,0),0)</f>
        <v>400</v>
      </c>
    </row>
    <row r="5558" spans="1:3" x14ac:dyDescent="0.3">
      <c r="A5558" s="37">
        <v>5738</v>
      </c>
      <c r="B5558" s="23">
        <f>VLOOKUP($A5558,'Raw Data'!$A$1:$X$9543,  MATCH('S-8.Cuisine correlation'!B$1,'Raw Data'!$A$1:$X$1,0),0)</f>
        <v>3.7</v>
      </c>
      <c r="C5558" s="38">
        <f>VLOOKUP($A5558,'Raw Data'!$A$1:$X$9543,  MATCH('S-8.Cuisine correlation'!C$1,'Raw Data'!$A$1:$X$1,0),0)</f>
        <v>400</v>
      </c>
    </row>
    <row r="5559" spans="1:3" x14ac:dyDescent="0.3">
      <c r="A5559" s="37">
        <v>5744</v>
      </c>
      <c r="B5559" s="23">
        <f>VLOOKUP($A5559,'Raw Data'!$A$1:$X$9543,  MATCH('S-8.Cuisine correlation'!B$1,'Raw Data'!$A$1:$X$1,0),0)</f>
        <v>3.5</v>
      </c>
      <c r="C5559" s="38">
        <f>VLOOKUP($A5559,'Raw Data'!$A$1:$X$9543,  MATCH('S-8.Cuisine correlation'!C$1,'Raw Data'!$A$1:$X$1,0),0)</f>
        <v>400</v>
      </c>
    </row>
    <row r="5560" spans="1:3" x14ac:dyDescent="0.3">
      <c r="A5560" s="37">
        <v>5753</v>
      </c>
      <c r="B5560" s="23">
        <f>VLOOKUP($A5560,'Raw Data'!$A$1:$X$9543,  MATCH('S-8.Cuisine correlation'!B$1,'Raw Data'!$A$1:$X$1,0),0)</f>
        <v>3.5</v>
      </c>
      <c r="C5560" s="38">
        <f>VLOOKUP($A5560,'Raw Data'!$A$1:$X$9543,  MATCH('S-8.Cuisine correlation'!C$1,'Raw Data'!$A$1:$X$1,0),0)</f>
        <v>400</v>
      </c>
    </row>
    <row r="5561" spans="1:3" x14ac:dyDescent="0.3">
      <c r="A5561" s="37">
        <v>5784</v>
      </c>
      <c r="B5561" s="23">
        <f>VLOOKUP($A5561,'Raw Data'!$A$1:$X$9543,  MATCH('S-8.Cuisine correlation'!B$1,'Raw Data'!$A$1:$X$1,0),0)</f>
        <v>3.3</v>
      </c>
      <c r="C5561" s="38">
        <f>VLOOKUP($A5561,'Raw Data'!$A$1:$X$9543,  MATCH('S-8.Cuisine correlation'!C$1,'Raw Data'!$A$1:$X$1,0),0)</f>
        <v>400</v>
      </c>
    </row>
    <row r="5562" spans="1:3" x14ac:dyDescent="0.3">
      <c r="A5562" s="37">
        <v>5862</v>
      </c>
      <c r="B5562" s="23">
        <f>VLOOKUP($A5562,'Raw Data'!$A$1:$X$9543,  MATCH('S-8.Cuisine correlation'!B$1,'Raw Data'!$A$1:$X$1,0),0)</f>
        <v>3.1</v>
      </c>
      <c r="C5562" s="38">
        <f>VLOOKUP($A5562,'Raw Data'!$A$1:$X$9543,  MATCH('S-8.Cuisine correlation'!C$1,'Raw Data'!$A$1:$X$1,0),0)</f>
        <v>400</v>
      </c>
    </row>
    <row r="5563" spans="1:3" x14ac:dyDescent="0.3">
      <c r="A5563" s="37">
        <v>5932</v>
      </c>
      <c r="B5563" s="23">
        <f>VLOOKUP($A5563,'Raw Data'!$A$1:$X$9543,  MATCH('S-8.Cuisine correlation'!B$1,'Raw Data'!$A$1:$X$1,0),0)</f>
        <v>3.4</v>
      </c>
      <c r="C5563" s="38">
        <f>VLOOKUP($A5563,'Raw Data'!$A$1:$X$9543,  MATCH('S-8.Cuisine correlation'!C$1,'Raw Data'!$A$1:$X$1,0),0)</f>
        <v>400</v>
      </c>
    </row>
    <row r="5564" spans="1:3" x14ac:dyDescent="0.3">
      <c r="A5564" s="37">
        <v>6077</v>
      </c>
      <c r="B5564" s="23">
        <f>VLOOKUP($A5564,'Raw Data'!$A$1:$X$9543,  MATCH('S-8.Cuisine correlation'!B$1,'Raw Data'!$A$1:$X$1,0),0)</f>
        <v>3.2</v>
      </c>
      <c r="C5564" s="38">
        <f>VLOOKUP($A5564,'Raw Data'!$A$1:$X$9543,  MATCH('S-8.Cuisine correlation'!C$1,'Raw Data'!$A$1:$X$1,0),0)</f>
        <v>400</v>
      </c>
    </row>
    <row r="5565" spans="1:3" x14ac:dyDescent="0.3">
      <c r="A5565" s="37">
        <v>6094</v>
      </c>
      <c r="B5565" s="23">
        <f>VLOOKUP($A5565,'Raw Data'!$A$1:$X$9543,  MATCH('S-8.Cuisine correlation'!B$1,'Raw Data'!$A$1:$X$1,0),0)</f>
        <v>3.1</v>
      </c>
      <c r="C5565" s="38">
        <f>VLOOKUP($A5565,'Raw Data'!$A$1:$X$9543,  MATCH('S-8.Cuisine correlation'!C$1,'Raw Data'!$A$1:$X$1,0),0)</f>
        <v>400</v>
      </c>
    </row>
    <row r="5566" spans="1:3" x14ac:dyDescent="0.3">
      <c r="A5566" s="37">
        <v>6152</v>
      </c>
      <c r="B5566" s="23">
        <f>VLOOKUP($A5566,'Raw Data'!$A$1:$X$9543,  MATCH('S-8.Cuisine correlation'!B$1,'Raw Data'!$A$1:$X$1,0),0)</f>
        <v>2.5</v>
      </c>
      <c r="C5566" s="38">
        <f>VLOOKUP($A5566,'Raw Data'!$A$1:$X$9543,  MATCH('S-8.Cuisine correlation'!C$1,'Raw Data'!$A$1:$X$1,0),0)</f>
        <v>400</v>
      </c>
    </row>
    <row r="5567" spans="1:3" x14ac:dyDescent="0.3">
      <c r="A5567" s="37">
        <v>6161</v>
      </c>
      <c r="B5567" s="23">
        <f>VLOOKUP($A5567,'Raw Data'!$A$1:$X$9543,  MATCH('S-8.Cuisine correlation'!B$1,'Raw Data'!$A$1:$X$1,0),0)</f>
        <v>3.6</v>
      </c>
      <c r="C5567" s="38">
        <f>VLOOKUP($A5567,'Raw Data'!$A$1:$X$9543,  MATCH('S-8.Cuisine correlation'!C$1,'Raw Data'!$A$1:$X$1,0),0)</f>
        <v>400</v>
      </c>
    </row>
    <row r="5568" spans="1:3" x14ac:dyDescent="0.3">
      <c r="A5568" s="37">
        <v>6182</v>
      </c>
      <c r="B5568" s="23">
        <f>VLOOKUP($A5568,'Raw Data'!$A$1:$X$9543,  MATCH('S-8.Cuisine correlation'!B$1,'Raw Data'!$A$1:$X$1,0),0)</f>
        <v>2.8</v>
      </c>
      <c r="C5568" s="38">
        <f>VLOOKUP($A5568,'Raw Data'!$A$1:$X$9543,  MATCH('S-8.Cuisine correlation'!C$1,'Raw Data'!$A$1:$X$1,0),0)</f>
        <v>400</v>
      </c>
    </row>
    <row r="5569" spans="1:3" x14ac:dyDescent="0.3">
      <c r="A5569" s="37">
        <v>6251</v>
      </c>
      <c r="B5569" s="23">
        <f>VLOOKUP($A5569,'Raw Data'!$A$1:$X$9543,  MATCH('S-8.Cuisine correlation'!B$1,'Raw Data'!$A$1:$X$1,0),0)</f>
        <v>2.5</v>
      </c>
      <c r="C5569" s="38">
        <f>VLOOKUP($A5569,'Raw Data'!$A$1:$X$9543,  MATCH('S-8.Cuisine correlation'!C$1,'Raw Data'!$A$1:$X$1,0),0)</f>
        <v>400</v>
      </c>
    </row>
    <row r="5570" spans="1:3" x14ac:dyDescent="0.3">
      <c r="A5570" s="37">
        <v>6253</v>
      </c>
      <c r="B5570" s="23">
        <f>VLOOKUP($A5570,'Raw Data'!$A$1:$X$9543,  MATCH('S-8.Cuisine correlation'!B$1,'Raw Data'!$A$1:$X$1,0),0)</f>
        <v>3.3</v>
      </c>
      <c r="C5570" s="38">
        <f>VLOOKUP($A5570,'Raw Data'!$A$1:$X$9543,  MATCH('S-8.Cuisine correlation'!C$1,'Raw Data'!$A$1:$X$1,0),0)</f>
        <v>400</v>
      </c>
    </row>
    <row r="5571" spans="1:3" x14ac:dyDescent="0.3">
      <c r="A5571" s="37">
        <v>6271</v>
      </c>
      <c r="B5571" s="23">
        <f>VLOOKUP($A5571,'Raw Data'!$A$1:$X$9543,  MATCH('S-8.Cuisine correlation'!B$1,'Raw Data'!$A$1:$X$1,0),0)</f>
        <v>3.7</v>
      </c>
      <c r="C5571" s="38">
        <f>VLOOKUP($A5571,'Raw Data'!$A$1:$X$9543,  MATCH('S-8.Cuisine correlation'!C$1,'Raw Data'!$A$1:$X$1,0),0)</f>
        <v>400</v>
      </c>
    </row>
    <row r="5572" spans="1:3" x14ac:dyDescent="0.3">
      <c r="A5572" s="37">
        <v>6283</v>
      </c>
      <c r="B5572" s="23">
        <f>VLOOKUP($A5572,'Raw Data'!$A$1:$X$9543,  MATCH('S-8.Cuisine correlation'!B$1,'Raw Data'!$A$1:$X$1,0),0)</f>
        <v>2.9</v>
      </c>
      <c r="C5572" s="38">
        <f>VLOOKUP($A5572,'Raw Data'!$A$1:$X$9543,  MATCH('S-8.Cuisine correlation'!C$1,'Raw Data'!$A$1:$X$1,0),0)</f>
        <v>400</v>
      </c>
    </row>
    <row r="5573" spans="1:3" x14ac:dyDescent="0.3">
      <c r="A5573" s="37">
        <v>6357</v>
      </c>
      <c r="B5573" s="23">
        <f>VLOOKUP($A5573,'Raw Data'!$A$1:$X$9543,  MATCH('S-8.Cuisine correlation'!B$1,'Raw Data'!$A$1:$X$1,0),0)</f>
        <v>3.2</v>
      </c>
      <c r="C5573" s="38">
        <f>VLOOKUP($A5573,'Raw Data'!$A$1:$X$9543,  MATCH('S-8.Cuisine correlation'!C$1,'Raw Data'!$A$1:$X$1,0),0)</f>
        <v>400</v>
      </c>
    </row>
    <row r="5574" spans="1:3" x14ac:dyDescent="0.3">
      <c r="A5574" s="37">
        <v>6705</v>
      </c>
      <c r="B5574" s="23">
        <f>VLOOKUP($A5574,'Raw Data'!$A$1:$X$9543,  MATCH('S-8.Cuisine correlation'!B$1,'Raw Data'!$A$1:$X$1,0),0)</f>
        <v>3.5</v>
      </c>
      <c r="C5574" s="38">
        <f>VLOOKUP($A5574,'Raw Data'!$A$1:$X$9543,  MATCH('S-8.Cuisine correlation'!C$1,'Raw Data'!$A$1:$X$1,0),0)</f>
        <v>400</v>
      </c>
    </row>
    <row r="5575" spans="1:3" x14ac:dyDescent="0.3">
      <c r="A5575" s="37">
        <v>6709</v>
      </c>
      <c r="B5575" s="23">
        <f>VLOOKUP($A5575,'Raw Data'!$A$1:$X$9543,  MATCH('S-8.Cuisine correlation'!B$1,'Raw Data'!$A$1:$X$1,0),0)</f>
        <v>3.1</v>
      </c>
      <c r="C5575" s="38">
        <f>VLOOKUP($A5575,'Raw Data'!$A$1:$X$9543,  MATCH('S-8.Cuisine correlation'!C$1,'Raw Data'!$A$1:$X$1,0),0)</f>
        <v>400</v>
      </c>
    </row>
    <row r="5576" spans="1:3" x14ac:dyDescent="0.3">
      <c r="A5576" s="37">
        <v>6769</v>
      </c>
      <c r="B5576" s="23">
        <f>VLOOKUP($A5576,'Raw Data'!$A$1:$X$9543,  MATCH('S-8.Cuisine correlation'!B$1,'Raw Data'!$A$1:$X$1,0),0)</f>
        <v>3.7</v>
      </c>
      <c r="C5576" s="38">
        <f>VLOOKUP($A5576,'Raw Data'!$A$1:$X$9543,  MATCH('S-8.Cuisine correlation'!C$1,'Raw Data'!$A$1:$X$1,0),0)</f>
        <v>400</v>
      </c>
    </row>
    <row r="5577" spans="1:3" x14ac:dyDescent="0.3">
      <c r="A5577" s="37">
        <v>6775</v>
      </c>
      <c r="B5577" s="23">
        <f>VLOOKUP($A5577,'Raw Data'!$A$1:$X$9543,  MATCH('S-8.Cuisine correlation'!B$1,'Raw Data'!$A$1:$X$1,0),0)</f>
        <v>2.2000000000000002</v>
      </c>
      <c r="C5577" s="38">
        <f>VLOOKUP($A5577,'Raw Data'!$A$1:$X$9543,  MATCH('S-8.Cuisine correlation'!C$1,'Raw Data'!$A$1:$X$1,0),0)</f>
        <v>400</v>
      </c>
    </row>
    <row r="5578" spans="1:3" x14ac:dyDescent="0.3">
      <c r="A5578" s="37">
        <v>6832</v>
      </c>
      <c r="B5578" s="23">
        <f>VLOOKUP($A5578,'Raw Data'!$A$1:$X$9543,  MATCH('S-8.Cuisine correlation'!B$1,'Raw Data'!$A$1:$X$1,0),0)</f>
        <v>2.4</v>
      </c>
      <c r="C5578" s="38">
        <f>VLOOKUP($A5578,'Raw Data'!$A$1:$X$9543,  MATCH('S-8.Cuisine correlation'!C$1,'Raw Data'!$A$1:$X$1,0),0)</f>
        <v>400</v>
      </c>
    </row>
    <row r="5579" spans="1:3" x14ac:dyDescent="0.3">
      <c r="A5579" s="37">
        <v>6867</v>
      </c>
      <c r="B5579" s="23">
        <f>VLOOKUP($A5579,'Raw Data'!$A$1:$X$9543,  MATCH('S-8.Cuisine correlation'!B$1,'Raw Data'!$A$1:$X$1,0),0)</f>
        <v>2.9</v>
      </c>
      <c r="C5579" s="38">
        <f>VLOOKUP($A5579,'Raw Data'!$A$1:$X$9543,  MATCH('S-8.Cuisine correlation'!C$1,'Raw Data'!$A$1:$X$1,0),0)</f>
        <v>400</v>
      </c>
    </row>
    <row r="5580" spans="1:3" x14ac:dyDescent="0.3">
      <c r="A5580" s="37">
        <v>6978</v>
      </c>
      <c r="B5580" s="23">
        <f>VLOOKUP($A5580,'Raw Data'!$A$1:$X$9543,  MATCH('S-8.Cuisine correlation'!B$1,'Raw Data'!$A$1:$X$1,0),0)</f>
        <v>3.1</v>
      </c>
      <c r="C5580" s="38">
        <f>VLOOKUP($A5580,'Raw Data'!$A$1:$X$9543,  MATCH('S-8.Cuisine correlation'!C$1,'Raw Data'!$A$1:$X$1,0),0)</f>
        <v>400</v>
      </c>
    </row>
    <row r="5581" spans="1:3" x14ac:dyDescent="0.3">
      <c r="A5581" s="37">
        <v>7060</v>
      </c>
      <c r="B5581" s="23">
        <f>VLOOKUP($A5581,'Raw Data'!$A$1:$X$9543,  MATCH('S-8.Cuisine correlation'!B$1,'Raw Data'!$A$1:$X$1,0),0)</f>
        <v>4.0999999999999996</v>
      </c>
      <c r="C5581" s="38">
        <f>VLOOKUP($A5581,'Raw Data'!$A$1:$X$9543,  MATCH('S-8.Cuisine correlation'!C$1,'Raw Data'!$A$1:$X$1,0),0)</f>
        <v>400</v>
      </c>
    </row>
    <row r="5582" spans="1:3" x14ac:dyDescent="0.3">
      <c r="A5582" s="37">
        <v>7240</v>
      </c>
      <c r="B5582" s="23">
        <f>VLOOKUP($A5582,'Raw Data'!$A$1:$X$9543,  MATCH('S-8.Cuisine correlation'!B$1,'Raw Data'!$A$1:$X$1,0),0)</f>
        <v>2.9</v>
      </c>
      <c r="C5582" s="38">
        <f>VLOOKUP($A5582,'Raw Data'!$A$1:$X$9543,  MATCH('S-8.Cuisine correlation'!C$1,'Raw Data'!$A$1:$X$1,0),0)</f>
        <v>400</v>
      </c>
    </row>
    <row r="5583" spans="1:3" x14ac:dyDescent="0.3">
      <c r="A5583" s="37">
        <v>7256</v>
      </c>
      <c r="B5583" s="23">
        <f>VLOOKUP($A5583,'Raw Data'!$A$1:$X$9543,  MATCH('S-8.Cuisine correlation'!B$1,'Raw Data'!$A$1:$X$1,0),0)</f>
        <v>3.8</v>
      </c>
      <c r="C5583" s="38">
        <f>VLOOKUP($A5583,'Raw Data'!$A$1:$X$9543,  MATCH('S-8.Cuisine correlation'!C$1,'Raw Data'!$A$1:$X$1,0),0)</f>
        <v>400</v>
      </c>
    </row>
    <row r="5584" spans="1:3" x14ac:dyDescent="0.3">
      <c r="A5584" s="37">
        <v>7353</v>
      </c>
      <c r="B5584" s="23">
        <f>VLOOKUP($A5584,'Raw Data'!$A$1:$X$9543,  MATCH('S-8.Cuisine correlation'!B$1,'Raw Data'!$A$1:$X$1,0),0)</f>
        <v>2.7</v>
      </c>
      <c r="C5584" s="38">
        <f>VLOOKUP($A5584,'Raw Data'!$A$1:$X$9543,  MATCH('S-8.Cuisine correlation'!C$1,'Raw Data'!$A$1:$X$1,0),0)</f>
        <v>400</v>
      </c>
    </row>
    <row r="5585" spans="1:3" x14ac:dyDescent="0.3">
      <c r="A5585" s="37">
        <v>7418</v>
      </c>
      <c r="B5585" s="23">
        <f>VLOOKUP($A5585,'Raw Data'!$A$1:$X$9543,  MATCH('S-8.Cuisine correlation'!B$1,'Raw Data'!$A$1:$X$1,0),0)</f>
        <v>3.8</v>
      </c>
      <c r="C5585" s="38">
        <f>VLOOKUP($A5585,'Raw Data'!$A$1:$X$9543,  MATCH('S-8.Cuisine correlation'!C$1,'Raw Data'!$A$1:$X$1,0),0)</f>
        <v>400</v>
      </c>
    </row>
    <row r="5586" spans="1:3" x14ac:dyDescent="0.3">
      <c r="A5586" s="37">
        <v>7483</v>
      </c>
      <c r="B5586" s="23">
        <f>VLOOKUP($A5586,'Raw Data'!$A$1:$X$9543,  MATCH('S-8.Cuisine correlation'!B$1,'Raw Data'!$A$1:$X$1,0),0)</f>
        <v>3.5</v>
      </c>
      <c r="C5586" s="38">
        <f>VLOOKUP($A5586,'Raw Data'!$A$1:$X$9543,  MATCH('S-8.Cuisine correlation'!C$1,'Raw Data'!$A$1:$X$1,0),0)</f>
        <v>400</v>
      </c>
    </row>
    <row r="5587" spans="1:3" x14ac:dyDescent="0.3">
      <c r="A5587" s="37">
        <v>7580</v>
      </c>
      <c r="B5587" s="23">
        <f>VLOOKUP($A5587,'Raw Data'!$A$1:$X$9543,  MATCH('S-8.Cuisine correlation'!B$1,'Raw Data'!$A$1:$X$1,0),0)</f>
        <v>2.9</v>
      </c>
      <c r="C5587" s="38">
        <f>VLOOKUP($A5587,'Raw Data'!$A$1:$X$9543,  MATCH('S-8.Cuisine correlation'!C$1,'Raw Data'!$A$1:$X$1,0),0)</f>
        <v>400</v>
      </c>
    </row>
    <row r="5588" spans="1:3" x14ac:dyDescent="0.3">
      <c r="A5588" s="37">
        <v>7594</v>
      </c>
      <c r="B5588" s="23">
        <f>VLOOKUP($A5588,'Raw Data'!$A$1:$X$9543,  MATCH('S-8.Cuisine correlation'!B$1,'Raw Data'!$A$1:$X$1,0),0)</f>
        <v>3</v>
      </c>
      <c r="C5588" s="38">
        <f>VLOOKUP($A5588,'Raw Data'!$A$1:$X$9543,  MATCH('S-8.Cuisine correlation'!C$1,'Raw Data'!$A$1:$X$1,0),0)</f>
        <v>400</v>
      </c>
    </row>
    <row r="5589" spans="1:3" x14ac:dyDescent="0.3">
      <c r="A5589" s="37">
        <v>7618</v>
      </c>
      <c r="B5589" s="23">
        <f>VLOOKUP($A5589,'Raw Data'!$A$1:$X$9543,  MATCH('S-8.Cuisine correlation'!B$1,'Raw Data'!$A$1:$X$1,0),0)</f>
        <v>3.3</v>
      </c>
      <c r="C5589" s="38">
        <f>VLOOKUP($A5589,'Raw Data'!$A$1:$X$9543,  MATCH('S-8.Cuisine correlation'!C$1,'Raw Data'!$A$1:$X$1,0),0)</f>
        <v>400</v>
      </c>
    </row>
    <row r="5590" spans="1:3" x14ac:dyDescent="0.3">
      <c r="A5590" s="37">
        <v>7642</v>
      </c>
      <c r="B5590" s="23">
        <f>VLOOKUP($A5590,'Raw Data'!$A$1:$X$9543,  MATCH('S-8.Cuisine correlation'!B$1,'Raw Data'!$A$1:$X$1,0),0)</f>
        <v>3.6</v>
      </c>
      <c r="C5590" s="38">
        <f>VLOOKUP($A5590,'Raw Data'!$A$1:$X$9543,  MATCH('S-8.Cuisine correlation'!C$1,'Raw Data'!$A$1:$X$1,0),0)</f>
        <v>400</v>
      </c>
    </row>
    <row r="5591" spans="1:3" x14ac:dyDescent="0.3">
      <c r="A5591" s="37">
        <v>7661</v>
      </c>
      <c r="B5591" s="23">
        <f>VLOOKUP($A5591,'Raw Data'!$A$1:$X$9543,  MATCH('S-8.Cuisine correlation'!B$1,'Raw Data'!$A$1:$X$1,0),0)</f>
        <v>2</v>
      </c>
      <c r="C5591" s="38">
        <f>VLOOKUP($A5591,'Raw Data'!$A$1:$X$9543,  MATCH('S-8.Cuisine correlation'!C$1,'Raw Data'!$A$1:$X$1,0),0)</f>
        <v>400</v>
      </c>
    </row>
    <row r="5592" spans="1:3" x14ac:dyDescent="0.3">
      <c r="A5592" s="37">
        <v>7667</v>
      </c>
      <c r="B5592" s="23">
        <f>VLOOKUP($A5592,'Raw Data'!$A$1:$X$9543,  MATCH('S-8.Cuisine correlation'!B$1,'Raw Data'!$A$1:$X$1,0),0)</f>
        <v>3.6</v>
      </c>
      <c r="C5592" s="38">
        <f>VLOOKUP($A5592,'Raw Data'!$A$1:$X$9543,  MATCH('S-8.Cuisine correlation'!C$1,'Raw Data'!$A$1:$X$1,0),0)</f>
        <v>400</v>
      </c>
    </row>
    <row r="5593" spans="1:3" x14ac:dyDescent="0.3">
      <c r="A5593" s="37">
        <v>7691</v>
      </c>
      <c r="B5593" s="23">
        <f>VLOOKUP($A5593,'Raw Data'!$A$1:$X$9543,  MATCH('S-8.Cuisine correlation'!B$1,'Raw Data'!$A$1:$X$1,0),0)</f>
        <v>3.4</v>
      </c>
      <c r="C5593" s="38">
        <f>VLOOKUP($A5593,'Raw Data'!$A$1:$X$9543,  MATCH('S-8.Cuisine correlation'!C$1,'Raw Data'!$A$1:$X$1,0),0)</f>
        <v>400</v>
      </c>
    </row>
    <row r="5594" spans="1:3" x14ac:dyDescent="0.3">
      <c r="A5594" s="37">
        <v>7769</v>
      </c>
      <c r="B5594" s="23">
        <f>VLOOKUP($A5594,'Raw Data'!$A$1:$X$9543,  MATCH('S-8.Cuisine correlation'!B$1,'Raw Data'!$A$1:$X$1,0),0)</f>
        <v>3.5</v>
      </c>
      <c r="C5594" s="38">
        <f>VLOOKUP($A5594,'Raw Data'!$A$1:$X$9543,  MATCH('S-8.Cuisine correlation'!C$1,'Raw Data'!$A$1:$X$1,0),0)</f>
        <v>400</v>
      </c>
    </row>
    <row r="5595" spans="1:3" x14ac:dyDescent="0.3">
      <c r="A5595" s="37">
        <v>7770</v>
      </c>
      <c r="B5595" s="23">
        <f>VLOOKUP($A5595,'Raw Data'!$A$1:$X$9543,  MATCH('S-8.Cuisine correlation'!B$1,'Raw Data'!$A$1:$X$1,0),0)</f>
        <v>3.4</v>
      </c>
      <c r="C5595" s="38">
        <f>VLOOKUP($A5595,'Raw Data'!$A$1:$X$9543,  MATCH('S-8.Cuisine correlation'!C$1,'Raw Data'!$A$1:$X$1,0),0)</f>
        <v>400</v>
      </c>
    </row>
    <row r="5596" spans="1:3" x14ac:dyDescent="0.3">
      <c r="A5596" s="37">
        <v>7772</v>
      </c>
      <c r="B5596" s="23">
        <f>VLOOKUP($A5596,'Raw Data'!$A$1:$X$9543,  MATCH('S-8.Cuisine correlation'!B$1,'Raw Data'!$A$1:$X$1,0),0)</f>
        <v>3.8</v>
      </c>
      <c r="C5596" s="38">
        <f>VLOOKUP($A5596,'Raw Data'!$A$1:$X$9543,  MATCH('S-8.Cuisine correlation'!C$1,'Raw Data'!$A$1:$X$1,0),0)</f>
        <v>400</v>
      </c>
    </row>
    <row r="5597" spans="1:3" x14ac:dyDescent="0.3">
      <c r="A5597" s="37">
        <v>7777</v>
      </c>
      <c r="B5597" s="23">
        <f>VLOOKUP($A5597,'Raw Data'!$A$1:$X$9543,  MATCH('S-8.Cuisine correlation'!B$1,'Raw Data'!$A$1:$X$1,0),0)</f>
        <v>2.8</v>
      </c>
      <c r="C5597" s="38">
        <f>VLOOKUP($A5597,'Raw Data'!$A$1:$X$9543,  MATCH('S-8.Cuisine correlation'!C$1,'Raw Data'!$A$1:$X$1,0),0)</f>
        <v>400</v>
      </c>
    </row>
    <row r="5598" spans="1:3" x14ac:dyDescent="0.3">
      <c r="A5598" s="37">
        <v>8017</v>
      </c>
      <c r="B5598" s="23">
        <f>VLOOKUP($A5598,'Raw Data'!$A$1:$X$9543,  MATCH('S-8.Cuisine correlation'!B$1,'Raw Data'!$A$1:$X$1,0),0)</f>
        <v>3</v>
      </c>
      <c r="C5598" s="38">
        <f>VLOOKUP($A5598,'Raw Data'!$A$1:$X$9543,  MATCH('S-8.Cuisine correlation'!C$1,'Raw Data'!$A$1:$X$1,0),0)</f>
        <v>400</v>
      </c>
    </row>
    <row r="5599" spans="1:3" x14ac:dyDescent="0.3">
      <c r="A5599" s="37">
        <v>8072</v>
      </c>
      <c r="B5599" s="23">
        <f>VLOOKUP($A5599,'Raw Data'!$A$1:$X$9543,  MATCH('S-8.Cuisine correlation'!B$1,'Raw Data'!$A$1:$X$1,0),0)</f>
        <v>3</v>
      </c>
      <c r="C5599" s="38">
        <f>VLOOKUP($A5599,'Raw Data'!$A$1:$X$9543,  MATCH('S-8.Cuisine correlation'!C$1,'Raw Data'!$A$1:$X$1,0),0)</f>
        <v>400</v>
      </c>
    </row>
    <row r="5600" spans="1:3" x14ac:dyDescent="0.3">
      <c r="A5600" s="37">
        <v>8320</v>
      </c>
      <c r="B5600" s="23">
        <f>VLOOKUP($A5600,'Raw Data'!$A$1:$X$9543,  MATCH('S-8.Cuisine correlation'!B$1,'Raw Data'!$A$1:$X$1,0),0)</f>
        <v>2.7</v>
      </c>
      <c r="C5600" s="38">
        <f>VLOOKUP($A5600,'Raw Data'!$A$1:$X$9543,  MATCH('S-8.Cuisine correlation'!C$1,'Raw Data'!$A$1:$X$1,0),0)</f>
        <v>400</v>
      </c>
    </row>
    <row r="5601" spans="1:3" x14ac:dyDescent="0.3">
      <c r="A5601" s="37">
        <v>8508</v>
      </c>
      <c r="B5601" s="23">
        <f>VLOOKUP($A5601,'Raw Data'!$A$1:$X$9543,  MATCH('S-8.Cuisine correlation'!B$1,'Raw Data'!$A$1:$X$1,0),0)</f>
        <v>3.1</v>
      </c>
      <c r="C5601" s="38">
        <f>VLOOKUP($A5601,'Raw Data'!$A$1:$X$9543,  MATCH('S-8.Cuisine correlation'!C$1,'Raw Data'!$A$1:$X$1,0),0)</f>
        <v>400</v>
      </c>
    </row>
    <row r="5602" spans="1:3" x14ac:dyDescent="0.3">
      <c r="A5602" s="37">
        <v>8517</v>
      </c>
      <c r="B5602" s="23">
        <f>VLOOKUP($A5602,'Raw Data'!$A$1:$X$9543,  MATCH('S-8.Cuisine correlation'!B$1,'Raw Data'!$A$1:$X$1,0),0)</f>
        <v>3.1</v>
      </c>
      <c r="C5602" s="38">
        <f>VLOOKUP($A5602,'Raw Data'!$A$1:$X$9543,  MATCH('S-8.Cuisine correlation'!C$1,'Raw Data'!$A$1:$X$1,0),0)</f>
        <v>400</v>
      </c>
    </row>
    <row r="5603" spans="1:3" x14ac:dyDescent="0.3">
      <c r="A5603" s="37">
        <v>8619</v>
      </c>
      <c r="B5603" s="23">
        <f>VLOOKUP($A5603,'Raw Data'!$A$1:$X$9543,  MATCH('S-8.Cuisine correlation'!B$1,'Raw Data'!$A$1:$X$1,0),0)</f>
        <v>2.4</v>
      </c>
      <c r="C5603" s="38">
        <f>VLOOKUP($A5603,'Raw Data'!$A$1:$X$9543,  MATCH('S-8.Cuisine correlation'!C$1,'Raw Data'!$A$1:$X$1,0),0)</f>
        <v>400</v>
      </c>
    </row>
    <row r="5604" spans="1:3" x14ac:dyDescent="0.3">
      <c r="A5604" s="37">
        <v>8652</v>
      </c>
      <c r="B5604" s="23">
        <f>VLOOKUP($A5604,'Raw Data'!$A$1:$X$9543,  MATCH('S-8.Cuisine correlation'!B$1,'Raw Data'!$A$1:$X$1,0),0)</f>
        <v>3</v>
      </c>
      <c r="C5604" s="38">
        <f>VLOOKUP($A5604,'Raw Data'!$A$1:$X$9543,  MATCH('S-8.Cuisine correlation'!C$1,'Raw Data'!$A$1:$X$1,0),0)</f>
        <v>400</v>
      </c>
    </row>
    <row r="5605" spans="1:3" x14ac:dyDescent="0.3">
      <c r="A5605" s="37">
        <v>8666</v>
      </c>
      <c r="B5605" s="23">
        <f>VLOOKUP($A5605,'Raw Data'!$A$1:$X$9543,  MATCH('S-8.Cuisine correlation'!B$1,'Raw Data'!$A$1:$X$1,0),0)</f>
        <v>2.7</v>
      </c>
      <c r="C5605" s="38">
        <f>VLOOKUP($A5605,'Raw Data'!$A$1:$X$9543,  MATCH('S-8.Cuisine correlation'!C$1,'Raw Data'!$A$1:$X$1,0),0)</f>
        <v>400</v>
      </c>
    </row>
    <row r="5606" spans="1:3" x14ac:dyDescent="0.3">
      <c r="A5606" s="37">
        <v>8695</v>
      </c>
      <c r="B5606" s="23">
        <f>VLOOKUP($A5606,'Raw Data'!$A$1:$X$9543,  MATCH('S-8.Cuisine correlation'!B$1,'Raw Data'!$A$1:$X$1,0),0)</f>
        <v>3.3</v>
      </c>
      <c r="C5606" s="38">
        <f>VLOOKUP($A5606,'Raw Data'!$A$1:$X$9543,  MATCH('S-8.Cuisine correlation'!C$1,'Raw Data'!$A$1:$X$1,0),0)</f>
        <v>400</v>
      </c>
    </row>
    <row r="5607" spans="1:3" x14ac:dyDescent="0.3">
      <c r="A5607" s="37">
        <v>8696</v>
      </c>
      <c r="B5607" s="23">
        <f>VLOOKUP($A5607,'Raw Data'!$A$1:$X$9543,  MATCH('S-8.Cuisine correlation'!B$1,'Raw Data'!$A$1:$X$1,0),0)</f>
        <v>3</v>
      </c>
      <c r="C5607" s="38">
        <f>VLOOKUP($A5607,'Raw Data'!$A$1:$X$9543,  MATCH('S-8.Cuisine correlation'!C$1,'Raw Data'!$A$1:$X$1,0),0)</f>
        <v>400</v>
      </c>
    </row>
    <row r="5608" spans="1:3" x14ac:dyDescent="0.3">
      <c r="A5608" s="37">
        <v>8727</v>
      </c>
      <c r="B5608" s="23">
        <f>VLOOKUP($A5608,'Raw Data'!$A$1:$X$9543,  MATCH('S-8.Cuisine correlation'!B$1,'Raw Data'!$A$1:$X$1,0),0)</f>
        <v>3.2</v>
      </c>
      <c r="C5608" s="38">
        <f>VLOOKUP($A5608,'Raw Data'!$A$1:$X$9543,  MATCH('S-8.Cuisine correlation'!C$1,'Raw Data'!$A$1:$X$1,0),0)</f>
        <v>400</v>
      </c>
    </row>
    <row r="5609" spans="1:3" x14ac:dyDescent="0.3">
      <c r="A5609" s="37">
        <v>8845</v>
      </c>
      <c r="B5609" s="23">
        <f>VLOOKUP($A5609,'Raw Data'!$A$1:$X$9543,  MATCH('S-8.Cuisine correlation'!B$1,'Raw Data'!$A$1:$X$1,0),0)</f>
        <v>3.5</v>
      </c>
      <c r="C5609" s="38">
        <f>VLOOKUP($A5609,'Raw Data'!$A$1:$X$9543,  MATCH('S-8.Cuisine correlation'!C$1,'Raw Data'!$A$1:$X$1,0),0)</f>
        <v>400</v>
      </c>
    </row>
    <row r="5610" spans="1:3" x14ac:dyDescent="0.3">
      <c r="A5610" s="37">
        <v>8877</v>
      </c>
      <c r="B5610" s="23">
        <f>VLOOKUP($A5610,'Raw Data'!$A$1:$X$9543,  MATCH('S-8.Cuisine correlation'!B$1,'Raw Data'!$A$1:$X$1,0),0)</f>
        <v>3.8</v>
      </c>
      <c r="C5610" s="38">
        <f>VLOOKUP($A5610,'Raw Data'!$A$1:$X$9543,  MATCH('S-8.Cuisine correlation'!C$1,'Raw Data'!$A$1:$X$1,0),0)</f>
        <v>400</v>
      </c>
    </row>
    <row r="5611" spans="1:3" x14ac:dyDescent="0.3">
      <c r="A5611" s="37">
        <v>8941</v>
      </c>
      <c r="B5611" s="23">
        <f>VLOOKUP($A5611,'Raw Data'!$A$1:$X$9543,  MATCH('S-8.Cuisine correlation'!B$1,'Raw Data'!$A$1:$X$1,0),0)</f>
        <v>3.2</v>
      </c>
      <c r="C5611" s="38">
        <f>VLOOKUP($A5611,'Raw Data'!$A$1:$X$9543,  MATCH('S-8.Cuisine correlation'!C$1,'Raw Data'!$A$1:$X$1,0),0)</f>
        <v>400</v>
      </c>
    </row>
    <row r="5612" spans="1:3" x14ac:dyDescent="0.3">
      <c r="A5612" s="37">
        <v>9099</v>
      </c>
      <c r="B5612" s="23">
        <f>VLOOKUP($A5612,'Raw Data'!$A$1:$X$9543,  MATCH('S-8.Cuisine correlation'!B$1,'Raw Data'!$A$1:$X$1,0),0)</f>
        <v>2.8</v>
      </c>
      <c r="C5612" s="38">
        <f>VLOOKUP($A5612,'Raw Data'!$A$1:$X$9543,  MATCH('S-8.Cuisine correlation'!C$1,'Raw Data'!$A$1:$X$1,0),0)</f>
        <v>400</v>
      </c>
    </row>
    <row r="5613" spans="1:3" x14ac:dyDescent="0.3">
      <c r="A5613" s="37">
        <v>9156</v>
      </c>
      <c r="B5613" s="23">
        <f>VLOOKUP($A5613,'Raw Data'!$A$1:$X$9543,  MATCH('S-8.Cuisine correlation'!B$1,'Raw Data'!$A$1:$X$1,0),0)</f>
        <v>3.1</v>
      </c>
      <c r="C5613" s="38">
        <f>VLOOKUP($A5613,'Raw Data'!$A$1:$X$9543,  MATCH('S-8.Cuisine correlation'!C$1,'Raw Data'!$A$1:$X$1,0),0)</f>
        <v>400</v>
      </c>
    </row>
    <row r="5614" spans="1:3" x14ac:dyDescent="0.3">
      <c r="A5614" s="37">
        <v>9160</v>
      </c>
      <c r="B5614" s="23">
        <f>VLOOKUP($A5614,'Raw Data'!$A$1:$X$9543,  MATCH('S-8.Cuisine correlation'!B$1,'Raw Data'!$A$1:$X$1,0),0)</f>
        <v>2.9</v>
      </c>
      <c r="C5614" s="38">
        <f>VLOOKUP($A5614,'Raw Data'!$A$1:$X$9543,  MATCH('S-8.Cuisine correlation'!C$1,'Raw Data'!$A$1:$X$1,0),0)</f>
        <v>400</v>
      </c>
    </row>
    <row r="5615" spans="1:3" x14ac:dyDescent="0.3">
      <c r="A5615" s="37">
        <v>9209</v>
      </c>
      <c r="B5615" s="23">
        <f>VLOOKUP($A5615,'Raw Data'!$A$1:$X$9543,  MATCH('S-8.Cuisine correlation'!B$1,'Raw Data'!$A$1:$X$1,0),0)</f>
        <v>2.8</v>
      </c>
      <c r="C5615" s="38">
        <f>VLOOKUP($A5615,'Raw Data'!$A$1:$X$9543,  MATCH('S-8.Cuisine correlation'!C$1,'Raw Data'!$A$1:$X$1,0),0)</f>
        <v>400</v>
      </c>
    </row>
    <row r="5616" spans="1:3" x14ac:dyDescent="0.3">
      <c r="A5616" s="37">
        <v>9253</v>
      </c>
      <c r="B5616" s="23">
        <f>VLOOKUP($A5616,'Raw Data'!$A$1:$X$9543,  MATCH('S-8.Cuisine correlation'!B$1,'Raw Data'!$A$1:$X$1,0),0)</f>
        <v>3.5</v>
      </c>
      <c r="C5616" s="38">
        <f>VLOOKUP($A5616,'Raw Data'!$A$1:$X$9543,  MATCH('S-8.Cuisine correlation'!C$1,'Raw Data'!$A$1:$X$1,0),0)</f>
        <v>400</v>
      </c>
    </row>
    <row r="5617" spans="1:3" x14ac:dyDescent="0.3">
      <c r="A5617" s="37">
        <v>9267</v>
      </c>
      <c r="B5617" s="23">
        <f>VLOOKUP($A5617,'Raw Data'!$A$1:$X$9543,  MATCH('S-8.Cuisine correlation'!B$1,'Raw Data'!$A$1:$X$1,0),0)</f>
        <v>2.9</v>
      </c>
      <c r="C5617" s="38">
        <f>VLOOKUP($A5617,'Raw Data'!$A$1:$X$9543,  MATCH('S-8.Cuisine correlation'!C$1,'Raw Data'!$A$1:$X$1,0),0)</f>
        <v>400</v>
      </c>
    </row>
    <row r="5618" spans="1:3" x14ac:dyDescent="0.3">
      <c r="A5618" s="37">
        <v>9269</v>
      </c>
      <c r="B5618" s="23">
        <f>VLOOKUP($A5618,'Raw Data'!$A$1:$X$9543,  MATCH('S-8.Cuisine correlation'!B$1,'Raw Data'!$A$1:$X$1,0),0)</f>
        <v>1</v>
      </c>
      <c r="C5618" s="38">
        <f>VLOOKUP($A5618,'Raw Data'!$A$1:$X$9543,  MATCH('S-8.Cuisine correlation'!C$1,'Raw Data'!$A$1:$X$1,0),0)</f>
        <v>400</v>
      </c>
    </row>
    <row r="5619" spans="1:3" x14ac:dyDescent="0.3">
      <c r="A5619" s="37">
        <v>9315</v>
      </c>
      <c r="B5619" s="23">
        <f>VLOOKUP($A5619,'Raw Data'!$A$1:$X$9543,  MATCH('S-8.Cuisine correlation'!B$1,'Raw Data'!$A$1:$X$1,0),0)</f>
        <v>3.8</v>
      </c>
      <c r="C5619" s="38">
        <f>VLOOKUP($A5619,'Raw Data'!$A$1:$X$9543,  MATCH('S-8.Cuisine correlation'!C$1,'Raw Data'!$A$1:$X$1,0),0)</f>
        <v>400</v>
      </c>
    </row>
    <row r="5620" spans="1:3" x14ac:dyDescent="0.3">
      <c r="A5620" s="37">
        <v>9316</v>
      </c>
      <c r="B5620" s="23">
        <f>VLOOKUP($A5620,'Raw Data'!$A$1:$X$9543,  MATCH('S-8.Cuisine correlation'!B$1,'Raw Data'!$A$1:$X$1,0),0)</f>
        <v>2.6</v>
      </c>
      <c r="C5620" s="38">
        <f>VLOOKUP($A5620,'Raw Data'!$A$1:$X$9543,  MATCH('S-8.Cuisine correlation'!C$1,'Raw Data'!$A$1:$X$1,0),0)</f>
        <v>400</v>
      </c>
    </row>
    <row r="5621" spans="1:3" x14ac:dyDescent="0.3">
      <c r="A5621" s="37">
        <v>9421</v>
      </c>
      <c r="B5621" s="23">
        <f>VLOOKUP($A5621,'Raw Data'!$A$1:$X$9543,  MATCH('S-8.Cuisine correlation'!B$1,'Raw Data'!$A$1:$X$1,0),0)</f>
        <v>3.4</v>
      </c>
      <c r="C5621" s="38">
        <f>VLOOKUP($A5621,'Raw Data'!$A$1:$X$9543,  MATCH('S-8.Cuisine correlation'!C$1,'Raw Data'!$A$1:$X$1,0),0)</f>
        <v>400</v>
      </c>
    </row>
    <row r="5622" spans="1:3" x14ac:dyDescent="0.3">
      <c r="A5622" s="37">
        <v>9458</v>
      </c>
      <c r="B5622" s="23">
        <f>VLOOKUP($A5622,'Raw Data'!$A$1:$X$9543,  MATCH('S-8.Cuisine correlation'!B$1,'Raw Data'!$A$1:$X$1,0),0)</f>
        <v>3.9</v>
      </c>
      <c r="C5622" s="38">
        <f>VLOOKUP($A5622,'Raw Data'!$A$1:$X$9543,  MATCH('S-8.Cuisine correlation'!C$1,'Raw Data'!$A$1:$X$1,0),0)</f>
        <v>400</v>
      </c>
    </row>
    <row r="5623" spans="1:3" x14ac:dyDescent="0.3">
      <c r="A5623" s="37">
        <v>9557</v>
      </c>
      <c r="B5623" s="23">
        <f>VLOOKUP($A5623,'Raw Data'!$A$1:$X$9543,  MATCH('S-8.Cuisine correlation'!B$1,'Raw Data'!$A$1:$X$1,0),0)</f>
        <v>2.2999999999999998</v>
      </c>
      <c r="C5623" s="38">
        <f>VLOOKUP($A5623,'Raw Data'!$A$1:$X$9543,  MATCH('S-8.Cuisine correlation'!C$1,'Raw Data'!$A$1:$X$1,0),0)</f>
        <v>400</v>
      </c>
    </row>
    <row r="5624" spans="1:3" x14ac:dyDescent="0.3">
      <c r="A5624" s="37">
        <v>9602</v>
      </c>
      <c r="B5624" s="23">
        <f>VLOOKUP($A5624,'Raw Data'!$A$1:$X$9543,  MATCH('S-8.Cuisine correlation'!B$1,'Raw Data'!$A$1:$X$1,0),0)</f>
        <v>3.2</v>
      </c>
      <c r="C5624" s="38">
        <f>VLOOKUP($A5624,'Raw Data'!$A$1:$X$9543,  MATCH('S-8.Cuisine correlation'!C$1,'Raw Data'!$A$1:$X$1,0),0)</f>
        <v>400</v>
      </c>
    </row>
    <row r="5625" spans="1:3" x14ac:dyDescent="0.3">
      <c r="A5625" s="37">
        <v>9974</v>
      </c>
      <c r="B5625" s="23">
        <f>VLOOKUP($A5625,'Raw Data'!$A$1:$X$9543,  MATCH('S-8.Cuisine correlation'!B$1,'Raw Data'!$A$1:$X$1,0),0)</f>
        <v>2.9</v>
      </c>
      <c r="C5625" s="38">
        <f>VLOOKUP($A5625,'Raw Data'!$A$1:$X$9543,  MATCH('S-8.Cuisine correlation'!C$1,'Raw Data'!$A$1:$X$1,0),0)</f>
        <v>400</v>
      </c>
    </row>
    <row r="5626" spans="1:3" x14ac:dyDescent="0.3">
      <c r="A5626" s="37">
        <v>9992</v>
      </c>
      <c r="B5626" s="23">
        <f>VLOOKUP($A5626,'Raw Data'!$A$1:$X$9543,  MATCH('S-8.Cuisine correlation'!B$1,'Raw Data'!$A$1:$X$1,0),0)</f>
        <v>2.9</v>
      </c>
      <c r="C5626" s="38">
        <f>VLOOKUP($A5626,'Raw Data'!$A$1:$X$9543,  MATCH('S-8.Cuisine correlation'!C$1,'Raw Data'!$A$1:$X$1,0),0)</f>
        <v>400</v>
      </c>
    </row>
    <row r="5627" spans="1:3" x14ac:dyDescent="0.3">
      <c r="A5627" s="37">
        <v>15221</v>
      </c>
      <c r="B5627" s="23">
        <f>VLOOKUP($A5627,'Raw Data'!$A$1:$X$9543,  MATCH('S-8.Cuisine correlation'!B$1,'Raw Data'!$A$1:$X$1,0),0)</f>
        <v>3.9</v>
      </c>
      <c r="C5627" s="38">
        <f>VLOOKUP($A5627,'Raw Data'!$A$1:$X$9543,  MATCH('S-8.Cuisine correlation'!C$1,'Raw Data'!$A$1:$X$1,0),0)</f>
        <v>400</v>
      </c>
    </row>
    <row r="5628" spans="1:3" x14ac:dyDescent="0.3">
      <c r="A5628" s="37">
        <v>300280</v>
      </c>
      <c r="B5628" s="23">
        <f>VLOOKUP($A5628,'Raw Data'!$A$1:$X$9543,  MATCH('S-8.Cuisine correlation'!B$1,'Raw Data'!$A$1:$X$1,0),0)</f>
        <v>2.8</v>
      </c>
      <c r="C5628" s="38">
        <f>VLOOKUP($A5628,'Raw Data'!$A$1:$X$9543,  MATCH('S-8.Cuisine correlation'!C$1,'Raw Data'!$A$1:$X$1,0),0)</f>
        <v>400</v>
      </c>
    </row>
    <row r="5629" spans="1:3" x14ac:dyDescent="0.3">
      <c r="A5629" s="37">
        <v>300281</v>
      </c>
      <c r="B5629" s="23">
        <f>VLOOKUP($A5629,'Raw Data'!$A$1:$X$9543,  MATCH('S-8.Cuisine correlation'!B$1,'Raw Data'!$A$1:$X$1,0),0)</f>
        <v>3.4</v>
      </c>
      <c r="C5629" s="38">
        <f>VLOOKUP($A5629,'Raw Data'!$A$1:$X$9543,  MATCH('S-8.Cuisine correlation'!C$1,'Raw Data'!$A$1:$X$1,0),0)</f>
        <v>400</v>
      </c>
    </row>
    <row r="5630" spans="1:3" x14ac:dyDescent="0.3">
      <c r="A5630" s="37">
        <v>300347</v>
      </c>
      <c r="B5630" s="23">
        <f>VLOOKUP($A5630,'Raw Data'!$A$1:$X$9543,  MATCH('S-8.Cuisine correlation'!B$1,'Raw Data'!$A$1:$X$1,0),0)</f>
        <v>3.6</v>
      </c>
      <c r="C5630" s="38">
        <f>VLOOKUP($A5630,'Raw Data'!$A$1:$X$9543,  MATCH('S-8.Cuisine correlation'!C$1,'Raw Data'!$A$1:$X$1,0),0)</f>
        <v>400</v>
      </c>
    </row>
    <row r="5631" spans="1:3" x14ac:dyDescent="0.3">
      <c r="A5631" s="37">
        <v>300472</v>
      </c>
      <c r="B5631" s="23">
        <f>VLOOKUP($A5631,'Raw Data'!$A$1:$X$9543,  MATCH('S-8.Cuisine correlation'!B$1,'Raw Data'!$A$1:$X$1,0),0)</f>
        <v>3.1</v>
      </c>
      <c r="C5631" s="38">
        <f>VLOOKUP($A5631,'Raw Data'!$A$1:$X$9543,  MATCH('S-8.Cuisine correlation'!C$1,'Raw Data'!$A$1:$X$1,0),0)</f>
        <v>400</v>
      </c>
    </row>
    <row r="5632" spans="1:3" x14ac:dyDescent="0.3">
      <c r="A5632" s="37">
        <v>300584</v>
      </c>
      <c r="B5632" s="23">
        <f>VLOOKUP($A5632,'Raw Data'!$A$1:$X$9543,  MATCH('S-8.Cuisine correlation'!B$1,'Raw Data'!$A$1:$X$1,0),0)</f>
        <v>3</v>
      </c>
      <c r="C5632" s="38">
        <f>VLOOKUP($A5632,'Raw Data'!$A$1:$X$9543,  MATCH('S-8.Cuisine correlation'!C$1,'Raw Data'!$A$1:$X$1,0),0)</f>
        <v>400</v>
      </c>
    </row>
    <row r="5633" spans="1:3" x14ac:dyDescent="0.3">
      <c r="A5633" s="37">
        <v>300749</v>
      </c>
      <c r="B5633" s="23">
        <f>VLOOKUP($A5633,'Raw Data'!$A$1:$X$9543,  MATCH('S-8.Cuisine correlation'!B$1,'Raw Data'!$A$1:$X$1,0),0)</f>
        <v>3.8</v>
      </c>
      <c r="C5633" s="38">
        <f>VLOOKUP($A5633,'Raw Data'!$A$1:$X$9543,  MATCH('S-8.Cuisine correlation'!C$1,'Raw Data'!$A$1:$X$1,0),0)</f>
        <v>400</v>
      </c>
    </row>
    <row r="5634" spans="1:3" x14ac:dyDescent="0.3">
      <c r="A5634" s="37">
        <v>300873</v>
      </c>
      <c r="B5634" s="23">
        <f>VLOOKUP($A5634,'Raw Data'!$A$1:$X$9543,  MATCH('S-8.Cuisine correlation'!B$1,'Raw Data'!$A$1:$X$1,0),0)</f>
        <v>3.3</v>
      </c>
      <c r="C5634" s="38">
        <f>VLOOKUP($A5634,'Raw Data'!$A$1:$X$9543,  MATCH('S-8.Cuisine correlation'!C$1,'Raw Data'!$A$1:$X$1,0),0)</f>
        <v>400</v>
      </c>
    </row>
    <row r="5635" spans="1:3" x14ac:dyDescent="0.3">
      <c r="A5635" s="37">
        <v>300945</v>
      </c>
      <c r="B5635" s="23">
        <f>VLOOKUP($A5635,'Raw Data'!$A$1:$X$9543,  MATCH('S-8.Cuisine correlation'!B$1,'Raw Data'!$A$1:$X$1,0),0)</f>
        <v>2.6</v>
      </c>
      <c r="C5635" s="38">
        <f>VLOOKUP($A5635,'Raw Data'!$A$1:$X$9543,  MATCH('S-8.Cuisine correlation'!C$1,'Raw Data'!$A$1:$X$1,0),0)</f>
        <v>400</v>
      </c>
    </row>
    <row r="5636" spans="1:3" x14ac:dyDescent="0.3">
      <c r="A5636" s="37">
        <v>300978</v>
      </c>
      <c r="B5636" s="23">
        <f>VLOOKUP($A5636,'Raw Data'!$A$1:$X$9543,  MATCH('S-8.Cuisine correlation'!B$1,'Raw Data'!$A$1:$X$1,0),0)</f>
        <v>3.1</v>
      </c>
      <c r="C5636" s="38">
        <f>VLOOKUP($A5636,'Raw Data'!$A$1:$X$9543,  MATCH('S-8.Cuisine correlation'!C$1,'Raw Data'!$A$1:$X$1,0),0)</f>
        <v>400</v>
      </c>
    </row>
    <row r="5637" spans="1:3" x14ac:dyDescent="0.3">
      <c r="A5637" s="37">
        <v>300988</v>
      </c>
      <c r="B5637" s="23">
        <f>VLOOKUP($A5637,'Raw Data'!$A$1:$X$9543,  MATCH('S-8.Cuisine correlation'!B$1,'Raw Data'!$A$1:$X$1,0),0)</f>
        <v>3.2</v>
      </c>
      <c r="C5637" s="38">
        <f>VLOOKUP($A5637,'Raw Data'!$A$1:$X$9543,  MATCH('S-8.Cuisine correlation'!C$1,'Raw Data'!$A$1:$X$1,0),0)</f>
        <v>400</v>
      </c>
    </row>
    <row r="5638" spans="1:3" x14ac:dyDescent="0.3">
      <c r="A5638" s="37">
        <v>301053</v>
      </c>
      <c r="B5638" s="23">
        <f>VLOOKUP($A5638,'Raw Data'!$A$1:$X$9543,  MATCH('S-8.Cuisine correlation'!B$1,'Raw Data'!$A$1:$X$1,0),0)</f>
        <v>3.1</v>
      </c>
      <c r="C5638" s="38">
        <f>VLOOKUP($A5638,'Raw Data'!$A$1:$X$9543,  MATCH('S-8.Cuisine correlation'!C$1,'Raw Data'!$A$1:$X$1,0),0)</f>
        <v>400</v>
      </c>
    </row>
    <row r="5639" spans="1:3" x14ac:dyDescent="0.3">
      <c r="A5639" s="37">
        <v>301102</v>
      </c>
      <c r="B5639" s="23">
        <f>VLOOKUP($A5639,'Raw Data'!$A$1:$X$9543,  MATCH('S-8.Cuisine correlation'!B$1,'Raw Data'!$A$1:$X$1,0),0)</f>
        <v>3.7</v>
      </c>
      <c r="C5639" s="38">
        <f>VLOOKUP($A5639,'Raw Data'!$A$1:$X$9543,  MATCH('S-8.Cuisine correlation'!C$1,'Raw Data'!$A$1:$X$1,0),0)</f>
        <v>400</v>
      </c>
    </row>
    <row r="5640" spans="1:3" x14ac:dyDescent="0.3">
      <c r="A5640" s="37">
        <v>301114</v>
      </c>
      <c r="B5640" s="23">
        <f>VLOOKUP($A5640,'Raw Data'!$A$1:$X$9543,  MATCH('S-8.Cuisine correlation'!B$1,'Raw Data'!$A$1:$X$1,0),0)</f>
        <v>4.3</v>
      </c>
      <c r="C5640" s="38">
        <f>VLOOKUP($A5640,'Raw Data'!$A$1:$X$9543,  MATCH('S-8.Cuisine correlation'!C$1,'Raw Data'!$A$1:$X$1,0),0)</f>
        <v>400</v>
      </c>
    </row>
    <row r="5641" spans="1:3" x14ac:dyDescent="0.3">
      <c r="A5641" s="37">
        <v>301120</v>
      </c>
      <c r="B5641" s="23">
        <f>VLOOKUP($A5641,'Raw Data'!$A$1:$X$9543,  MATCH('S-8.Cuisine correlation'!B$1,'Raw Data'!$A$1:$X$1,0),0)</f>
        <v>3</v>
      </c>
      <c r="C5641" s="38">
        <f>VLOOKUP($A5641,'Raw Data'!$A$1:$X$9543,  MATCH('S-8.Cuisine correlation'!C$1,'Raw Data'!$A$1:$X$1,0),0)</f>
        <v>400</v>
      </c>
    </row>
    <row r="5642" spans="1:3" x14ac:dyDescent="0.3">
      <c r="A5642" s="37">
        <v>301177</v>
      </c>
      <c r="B5642" s="23">
        <f>VLOOKUP($A5642,'Raw Data'!$A$1:$X$9543,  MATCH('S-8.Cuisine correlation'!B$1,'Raw Data'!$A$1:$X$1,0),0)</f>
        <v>3.5</v>
      </c>
      <c r="C5642" s="38">
        <f>VLOOKUP($A5642,'Raw Data'!$A$1:$X$9543,  MATCH('S-8.Cuisine correlation'!C$1,'Raw Data'!$A$1:$X$1,0),0)</f>
        <v>400</v>
      </c>
    </row>
    <row r="5643" spans="1:3" x14ac:dyDescent="0.3">
      <c r="A5643" s="37">
        <v>301213</v>
      </c>
      <c r="B5643" s="23">
        <f>VLOOKUP($A5643,'Raw Data'!$A$1:$X$9543,  MATCH('S-8.Cuisine correlation'!B$1,'Raw Data'!$A$1:$X$1,0),0)</f>
        <v>3.2</v>
      </c>
      <c r="C5643" s="38">
        <f>VLOOKUP($A5643,'Raw Data'!$A$1:$X$9543,  MATCH('S-8.Cuisine correlation'!C$1,'Raw Data'!$A$1:$X$1,0),0)</f>
        <v>400</v>
      </c>
    </row>
    <row r="5644" spans="1:3" x14ac:dyDescent="0.3">
      <c r="A5644" s="37">
        <v>301325</v>
      </c>
      <c r="B5644" s="23">
        <f>VLOOKUP($A5644,'Raw Data'!$A$1:$X$9543,  MATCH('S-8.Cuisine correlation'!B$1,'Raw Data'!$A$1:$X$1,0),0)</f>
        <v>2.6</v>
      </c>
      <c r="C5644" s="38">
        <f>VLOOKUP($A5644,'Raw Data'!$A$1:$X$9543,  MATCH('S-8.Cuisine correlation'!C$1,'Raw Data'!$A$1:$X$1,0),0)</f>
        <v>400</v>
      </c>
    </row>
    <row r="5645" spans="1:3" x14ac:dyDescent="0.3">
      <c r="A5645" s="37">
        <v>301448</v>
      </c>
      <c r="B5645" s="23">
        <f>VLOOKUP($A5645,'Raw Data'!$A$1:$X$9543,  MATCH('S-8.Cuisine correlation'!B$1,'Raw Data'!$A$1:$X$1,0),0)</f>
        <v>3.9</v>
      </c>
      <c r="C5645" s="38">
        <f>VLOOKUP($A5645,'Raw Data'!$A$1:$X$9543,  MATCH('S-8.Cuisine correlation'!C$1,'Raw Data'!$A$1:$X$1,0),0)</f>
        <v>400</v>
      </c>
    </row>
    <row r="5646" spans="1:3" x14ac:dyDescent="0.3">
      <c r="A5646" s="37">
        <v>301517</v>
      </c>
      <c r="B5646" s="23">
        <f>VLOOKUP($A5646,'Raw Data'!$A$1:$X$9543,  MATCH('S-8.Cuisine correlation'!B$1,'Raw Data'!$A$1:$X$1,0),0)</f>
        <v>3.1</v>
      </c>
      <c r="C5646" s="38">
        <f>VLOOKUP($A5646,'Raw Data'!$A$1:$X$9543,  MATCH('S-8.Cuisine correlation'!C$1,'Raw Data'!$A$1:$X$1,0),0)</f>
        <v>400</v>
      </c>
    </row>
    <row r="5647" spans="1:3" x14ac:dyDescent="0.3">
      <c r="A5647" s="37">
        <v>301670</v>
      </c>
      <c r="B5647" s="23">
        <f>VLOOKUP($A5647,'Raw Data'!$A$1:$X$9543,  MATCH('S-8.Cuisine correlation'!B$1,'Raw Data'!$A$1:$X$1,0),0)</f>
        <v>3.3</v>
      </c>
      <c r="C5647" s="38">
        <f>VLOOKUP($A5647,'Raw Data'!$A$1:$X$9543,  MATCH('S-8.Cuisine correlation'!C$1,'Raw Data'!$A$1:$X$1,0),0)</f>
        <v>400</v>
      </c>
    </row>
    <row r="5648" spans="1:3" x14ac:dyDescent="0.3">
      <c r="A5648" s="37">
        <v>301677</v>
      </c>
      <c r="B5648" s="23">
        <f>VLOOKUP($A5648,'Raw Data'!$A$1:$X$9543,  MATCH('S-8.Cuisine correlation'!B$1,'Raw Data'!$A$1:$X$1,0),0)</f>
        <v>4.2</v>
      </c>
      <c r="C5648" s="38">
        <f>VLOOKUP($A5648,'Raw Data'!$A$1:$X$9543,  MATCH('S-8.Cuisine correlation'!C$1,'Raw Data'!$A$1:$X$1,0),0)</f>
        <v>400</v>
      </c>
    </row>
    <row r="5649" spans="1:3" x14ac:dyDescent="0.3">
      <c r="A5649" s="37">
        <v>301803</v>
      </c>
      <c r="B5649" s="23">
        <f>VLOOKUP($A5649,'Raw Data'!$A$1:$X$9543,  MATCH('S-8.Cuisine correlation'!B$1,'Raw Data'!$A$1:$X$1,0),0)</f>
        <v>2.9</v>
      </c>
      <c r="C5649" s="38">
        <f>VLOOKUP($A5649,'Raw Data'!$A$1:$X$9543,  MATCH('S-8.Cuisine correlation'!C$1,'Raw Data'!$A$1:$X$1,0),0)</f>
        <v>400</v>
      </c>
    </row>
    <row r="5650" spans="1:3" x14ac:dyDescent="0.3">
      <c r="A5650" s="37">
        <v>301818</v>
      </c>
      <c r="B5650" s="23">
        <f>VLOOKUP($A5650,'Raw Data'!$A$1:$X$9543,  MATCH('S-8.Cuisine correlation'!B$1,'Raw Data'!$A$1:$X$1,0),0)</f>
        <v>2.8</v>
      </c>
      <c r="C5650" s="38">
        <f>VLOOKUP($A5650,'Raw Data'!$A$1:$X$9543,  MATCH('S-8.Cuisine correlation'!C$1,'Raw Data'!$A$1:$X$1,0),0)</f>
        <v>400</v>
      </c>
    </row>
    <row r="5651" spans="1:3" x14ac:dyDescent="0.3">
      <c r="A5651" s="37">
        <v>302044</v>
      </c>
      <c r="B5651" s="23">
        <f>VLOOKUP($A5651,'Raw Data'!$A$1:$X$9543,  MATCH('S-8.Cuisine correlation'!B$1,'Raw Data'!$A$1:$X$1,0),0)</f>
        <v>2.9</v>
      </c>
      <c r="C5651" s="38">
        <f>VLOOKUP($A5651,'Raw Data'!$A$1:$X$9543,  MATCH('S-8.Cuisine correlation'!C$1,'Raw Data'!$A$1:$X$1,0),0)</f>
        <v>400</v>
      </c>
    </row>
    <row r="5652" spans="1:3" x14ac:dyDescent="0.3">
      <c r="A5652" s="37">
        <v>302127</v>
      </c>
      <c r="B5652" s="23">
        <f>VLOOKUP($A5652,'Raw Data'!$A$1:$X$9543,  MATCH('S-8.Cuisine correlation'!B$1,'Raw Data'!$A$1:$X$1,0),0)</f>
        <v>2.6</v>
      </c>
      <c r="C5652" s="38">
        <f>VLOOKUP($A5652,'Raw Data'!$A$1:$X$9543,  MATCH('S-8.Cuisine correlation'!C$1,'Raw Data'!$A$1:$X$1,0),0)</f>
        <v>400</v>
      </c>
    </row>
    <row r="5653" spans="1:3" x14ac:dyDescent="0.3">
      <c r="A5653" s="37">
        <v>302159</v>
      </c>
      <c r="B5653" s="23">
        <f>VLOOKUP($A5653,'Raw Data'!$A$1:$X$9543,  MATCH('S-8.Cuisine correlation'!B$1,'Raw Data'!$A$1:$X$1,0),0)</f>
        <v>3.2</v>
      </c>
      <c r="C5653" s="38">
        <f>VLOOKUP($A5653,'Raw Data'!$A$1:$X$9543,  MATCH('S-8.Cuisine correlation'!C$1,'Raw Data'!$A$1:$X$1,0),0)</f>
        <v>400</v>
      </c>
    </row>
    <row r="5654" spans="1:3" x14ac:dyDescent="0.3">
      <c r="A5654" s="37">
        <v>302212</v>
      </c>
      <c r="B5654" s="23">
        <f>VLOOKUP($A5654,'Raw Data'!$A$1:$X$9543,  MATCH('S-8.Cuisine correlation'!B$1,'Raw Data'!$A$1:$X$1,0),0)</f>
        <v>3.8</v>
      </c>
      <c r="C5654" s="38">
        <f>VLOOKUP($A5654,'Raw Data'!$A$1:$X$9543,  MATCH('S-8.Cuisine correlation'!C$1,'Raw Data'!$A$1:$X$1,0),0)</f>
        <v>400</v>
      </c>
    </row>
    <row r="5655" spans="1:3" x14ac:dyDescent="0.3">
      <c r="A5655" s="37">
        <v>302248</v>
      </c>
      <c r="B5655" s="23">
        <f>VLOOKUP($A5655,'Raw Data'!$A$1:$X$9543,  MATCH('S-8.Cuisine correlation'!B$1,'Raw Data'!$A$1:$X$1,0),0)</f>
        <v>3.2</v>
      </c>
      <c r="C5655" s="38">
        <f>VLOOKUP($A5655,'Raw Data'!$A$1:$X$9543,  MATCH('S-8.Cuisine correlation'!C$1,'Raw Data'!$A$1:$X$1,0),0)</f>
        <v>400</v>
      </c>
    </row>
    <row r="5656" spans="1:3" x14ac:dyDescent="0.3">
      <c r="A5656" s="37">
        <v>302406</v>
      </c>
      <c r="B5656" s="23">
        <f>VLOOKUP($A5656,'Raw Data'!$A$1:$X$9543,  MATCH('S-8.Cuisine correlation'!B$1,'Raw Data'!$A$1:$X$1,0),0)</f>
        <v>2.7</v>
      </c>
      <c r="C5656" s="38">
        <f>VLOOKUP($A5656,'Raw Data'!$A$1:$X$9543,  MATCH('S-8.Cuisine correlation'!C$1,'Raw Data'!$A$1:$X$1,0),0)</f>
        <v>400</v>
      </c>
    </row>
    <row r="5657" spans="1:3" x14ac:dyDescent="0.3">
      <c r="A5657" s="37">
        <v>302478</v>
      </c>
      <c r="B5657" s="23">
        <f>VLOOKUP($A5657,'Raw Data'!$A$1:$X$9543,  MATCH('S-8.Cuisine correlation'!B$1,'Raw Data'!$A$1:$X$1,0),0)</f>
        <v>3.8</v>
      </c>
      <c r="C5657" s="38">
        <f>VLOOKUP($A5657,'Raw Data'!$A$1:$X$9543,  MATCH('S-8.Cuisine correlation'!C$1,'Raw Data'!$A$1:$X$1,0),0)</f>
        <v>400</v>
      </c>
    </row>
    <row r="5658" spans="1:3" x14ac:dyDescent="0.3">
      <c r="A5658" s="37">
        <v>302490</v>
      </c>
      <c r="B5658" s="23">
        <f>VLOOKUP($A5658,'Raw Data'!$A$1:$X$9543,  MATCH('S-8.Cuisine correlation'!B$1,'Raw Data'!$A$1:$X$1,0),0)</f>
        <v>3</v>
      </c>
      <c r="C5658" s="38">
        <f>VLOOKUP($A5658,'Raw Data'!$A$1:$X$9543,  MATCH('S-8.Cuisine correlation'!C$1,'Raw Data'!$A$1:$X$1,0),0)</f>
        <v>400</v>
      </c>
    </row>
    <row r="5659" spans="1:3" x14ac:dyDescent="0.3">
      <c r="A5659" s="37">
        <v>302541</v>
      </c>
      <c r="B5659" s="23">
        <f>VLOOKUP($A5659,'Raw Data'!$A$1:$X$9543,  MATCH('S-8.Cuisine correlation'!B$1,'Raw Data'!$A$1:$X$1,0),0)</f>
        <v>3.7</v>
      </c>
      <c r="C5659" s="38">
        <f>VLOOKUP($A5659,'Raw Data'!$A$1:$X$9543,  MATCH('S-8.Cuisine correlation'!C$1,'Raw Data'!$A$1:$X$1,0),0)</f>
        <v>400</v>
      </c>
    </row>
    <row r="5660" spans="1:3" x14ac:dyDescent="0.3">
      <c r="A5660" s="37">
        <v>302558</v>
      </c>
      <c r="B5660" s="23">
        <f>VLOOKUP($A5660,'Raw Data'!$A$1:$X$9543,  MATCH('S-8.Cuisine correlation'!B$1,'Raw Data'!$A$1:$X$1,0),0)</f>
        <v>3.3</v>
      </c>
      <c r="C5660" s="38">
        <f>VLOOKUP($A5660,'Raw Data'!$A$1:$X$9543,  MATCH('S-8.Cuisine correlation'!C$1,'Raw Data'!$A$1:$X$1,0),0)</f>
        <v>400</v>
      </c>
    </row>
    <row r="5661" spans="1:3" x14ac:dyDescent="0.3">
      <c r="A5661" s="37">
        <v>302871</v>
      </c>
      <c r="B5661" s="23">
        <f>VLOOKUP($A5661,'Raw Data'!$A$1:$X$9543,  MATCH('S-8.Cuisine correlation'!B$1,'Raw Data'!$A$1:$X$1,0),0)</f>
        <v>1</v>
      </c>
      <c r="C5661" s="38">
        <f>VLOOKUP($A5661,'Raw Data'!$A$1:$X$9543,  MATCH('S-8.Cuisine correlation'!C$1,'Raw Data'!$A$1:$X$1,0),0)</f>
        <v>400</v>
      </c>
    </row>
    <row r="5662" spans="1:3" x14ac:dyDescent="0.3">
      <c r="A5662" s="37">
        <v>302945</v>
      </c>
      <c r="B5662" s="23">
        <f>VLOOKUP($A5662,'Raw Data'!$A$1:$X$9543,  MATCH('S-8.Cuisine correlation'!B$1,'Raw Data'!$A$1:$X$1,0),0)</f>
        <v>3.6</v>
      </c>
      <c r="C5662" s="38">
        <f>VLOOKUP($A5662,'Raw Data'!$A$1:$X$9543,  MATCH('S-8.Cuisine correlation'!C$1,'Raw Data'!$A$1:$X$1,0),0)</f>
        <v>400</v>
      </c>
    </row>
    <row r="5663" spans="1:3" x14ac:dyDescent="0.3">
      <c r="A5663" s="37">
        <v>303094</v>
      </c>
      <c r="B5663" s="23">
        <f>VLOOKUP($A5663,'Raw Data'!$A$1:$X$9543,  MATCH('S-8.Cuisine correlation'!B$1,'Raw Data'!$A$1:$X$1,0),0)</f>
        <v>3.4</v>
      </c>
      <c r="C5663" s="38">
        <f>VLOOKUP($A5663,'Raw Data'!$A$1:$X$9543,  MATCH('S-8.Cuisine correlation'!C$1,'Raw Data'!$A$1:$X$1,0),0)</f>
        <v>400</v>
      </c>
    </row>
    <row r="5664" spans="1:3" x14ac:dyDescent="0.3">
      <c r="A5664" s="37">
        <v>303423</v>
      </c>
      <c r="B5664" s="23">
        <f>VLOOKUP($A5664,'Raw Data'!$A$1:$X$9543,  MATCH('S-8.Cuisine correlation'!B$1,'Raw Data'!$A$1:$X$1,0),0)</f>
        <v>2.8</v>
      </c>
      <c r="C5664" s="38">
        <f>VLOOKUP($A5664,'Raw Data'!$A$1:$X$9543,  MATCH('S-8.Cuisine correlation'!C$1,'Raw Data'!$A$1:$X$1,0),0)</f>
        <v>400</v>
      </c>
    </row>
    <row r="5665" spans="1:3" x14ac:dyDescent="0.3">
      <c r="A5665" s="37">
        <v>303470</v>
      </c>
      <c r="B5665" s="23">
        <f>VLOOKUP($A5665,'Raw Data'!$A$1:$X$9543,  MATCH('S-8.Cuisine correlation'!B$1,'Raw Data'!$A$1:$X$1,0),0)</f>
        <v>2.8</v>
      </c>
      <c r="C5665" s="38">
        <f>VLOOKUP($A5665,'Raw Data'!$A$1:$X$9543,  MATCH('S-8.Cuisine correlation'!C$1,'Raw Data'!$A$1:$X$1,0),0)</f>
        <v>400</v>
      </c>
    </row>
    <row r="5666" spans="1:3" x14ac:dyDescent="0.3">
      <c r="A5666" s="37">
        <v>303602</v>
      </c>
      <c r="B5666" s="23">
        <f>VLOOKUP($A5666,'Raw Data'!$A$1:$X$9543,  MATCH('S-8.Cuisine correlation'!B$1,'Raw Data'!$A$1:$X$1,0),0)</f>
        <v>2.9</v>
      </c>
      <c r="C5666" s="38">
        <f>VLOOKUP($A5666,'Raw Data'!$A$1:$X$9543,  MATCH('S-8.Cuisine correlation'!C$1,'Raw Data'!$A$1:$X$1,0),0)</f>
        <v>400</v>
      </c>
    </row>
    <row r="5667" spans="1:3" x14ac:dyDescent="0.3">
      <c r="A5667" s="37">
        <v>303765</v>
      </c>
      <c r="B5667" s="23">
        <f>VLOOKUP($A5667,'Raw Data'!$A$1:$X$9543,  MATCH('S-8.Cuisine correlation'!B$1,'Raw Data'!$A$1:$X$1,0),0)</f>
        <v>2.8</v>
      </c>
      <c r="C5667" s="38">
        <f>VLOOKUP($A5667,'Raw Data'!$A$1:$X$9543,  MATCH('S-8.Cuisine correlation'!C$1,'Raw Data'!$A$1:$X$1,0),0)</f>
        <v>400</v>
      </c>
    </row>
    <row r="5668" spans="1:3" x14ac:dyDescent="0.3">
      <c r="A5668" s="37">
        <v>303849</v>
      </c>
      <c r="B5668" s="23">
        <f>VLOOKUP($A5668,'Raw Data'!$A$1:$X$9543,  MATCH('S-8.Cuisine correlation'!B$1,'Raw Data'!$A$1:$X$1,0),0)</f>
        <v>4.2</v>
      </c>
      <c r="C5668" s="38">
        <f>VLOOKUP($A5668,'Raw Data'!$A$1:$X$9543,  MATCH('S-8.Cuisine correlation'!C$1,'Raw Data'!$A$1:$X$1,0),0)</f>
        <v>400</v>
      </c>
    </row>
    <row r="5669" spans="1:3" x14ac:dyDescent="0.3">
      <c r="A5669" s="37">
        <v>304001</v>
      </c>
      <c r="B5669" s="23">
        <f>VLOOKUP($A5669,'Raw Data'!$A$1:$X$9543,  MATCH('S-8.Cuisine correlation'!B$1,'Raw Data'!$A$1:$X$1,0),0)</f>
        <v>2.8</v>
      </c>
      <c r="C5669" s="38">
        <f>VLOOKUP($A5669,'Raw Data'!$A$1:$X$9543,  MATCH('S-8.Cuisine correlation'!C$1,'Raw Data'!$A$1:$X$1,0),0)</f>
        <v>400</v>
      </c>
    </row>
    <row r="5670" spans="1:3" x14ac:dyDescent="0.3">
      <c r="A5670" s="37">
        <v>304243</v>
      </c>
      <c r="B5670" s="23">
        <f>VLOOKUP($A5670,'Raw Data'!$A$1:$X$9543,  MATCH('S-8.Cuisine correlation'!B$1,'Raw Data'!$A$1:$X$1,0),0)</f>
        <v>2.7</v>
      </c>
      <c r="C5670" s="38">
        <f>VLOOKUP($A5670,'Raw Data'!$A$1:$X$9543,  MATCH('S-8.Cuisine correlation'!C$1,'Raw Data'!$A$1:$X$1,0),0)</f>
        <v>400</v>
      </c>
    </row>
    <row r="5671" spans="1:3" x14ac:dyDescent="0.3">
      <c r="A5671" s="37">
        <v>304280</v>
      </c>
      <c r="B5671" s="23">
        <f>VLOOKUP($A5671,'Raw Data'!$A$1:$X$9543,  MATCH('S-8.Cuisine correlation'!B$1,'Raw Data'!$A$1:$X$1,0),0)</f>
        <v>1</v>
      </c>
      <c r="C5671" s="38">
        <f>VLOOKUP($A5671,'Raw Data'!$A$1:$X$9543,  MATCH('S-8.Cuisine correlation'!C$1,'Raw Data'!$A$1:$X$1,0),0)</f>
        <v>400</v>
      </c>
    </row>
    <row r="5672" spans="1:3" x14ac:dyDescent="0.3">
      <c r="A5672" s="37">
        <v>304351</v>
      </c>
      <c r="B5672" s="23">
        <f>VLOOKUP($A5672,'Raw Data'!$A$1:$X$9543,  MATCH('S-8.Cuisine correlation'!B$1,'Raw Data'!$A$1:$X$1,0),0)</f>
        <v>3.5</v>
      </c>
      <c r="C5672" s="38">
        <f>VLOOKUP($A5672,'Raw Data'!$A$1:$X$9543,  MATCH('S-8.Cuisine correlation'!C$1,'Raw Data'!$A$1:$X$1,0),0)</f>
        <v>400</v>
      </c>
    </row>
    <row r="5673" spans="1:3" x14ac:dyDescent="0.3">
      <c r="A5673" s="37">
        <v>304389</v>
      </c>
      <c r="B5673" s="23">
        <f>VLOOKUP($A5673,'Raw Data'!$A$1:$X$9543,  MATCH('S-8.Cuisine correlation'!B$1,'Raw Data'!$A$1:$X$1,0),0)</f>
        <v>2.9</v>
      </c>
      <c r="C5673" s="38">
        <f>VLOOKUP($A5673,'Raw Data'!$A$1:$X$9543,  MATCH('S-8.Cuisine correlation'!C$1,'Raw Data'!$A$1:$X$1,0),0)</f>
        <v>400</v>
      </c>
    </row>
    <row r="5674" spans="1:3" x14ac:dyDescent="0.3">
      <c r="A5674" s="37">
        <v>304524</v>
      </c>
      <c r="B5674" s="23">
        <f>VLOOKUP($A5674,'Raw Data'!$A$1:$X$9543,  MATCH('S-8.Cuisine correlation'!B$1,'Raw Data'!$A$1:$X$1,0),0)</f>
        <v>2.2000000000000002</v>
      </c>
      <c r="C5674" s="38">
        <f>VLOOKUP($A5674,'Raw Data'!$A$1:$X$9543,  MATCH('S-8.Cuisine correlation'!C$1,'Raw Data'!$A$1:$X$1,0),0)</f>
        <v>400</v>
      </c>
    </row>
    <row r="5675" spans="1:3" x14ac:dyDescent="0.3">
      <c r="A5675" s="37">
        <v>304713</v>
      </c>
      <c r="B5675" s="23">
        <f>VLOOKUP($A5675,'Raw Data'!$A$1:$X$9543,  MATCH('S-8.Cuisine correlation'!B$1,'Raw Data'!$A$1:$X$1,0),0)</f>
        <v>3.2</v>
      </c>
      <c r="C5675" s="38">
        <f>VLOOKUP($A5675,'Raw Data'!$A$1:$X$9543,  MATCH('S-8.Cuisine correlation'!C$1,'Raw Data'!$A$1:$X$1,0),0)</f>
        <v>400</v>
      </c>
    </row>
    <row r="5676" spans="1:3" x14ac:dyDescent="0.3">
      <c r="A5676" s="37">
        <v>305096</v>
      </c>
      <c r="B5676" s="23">
        <f>VLOOKUP($A5676,'Raw Data'!$A$1:$X$9543,  MATCH('S-8.Cuisine correlation'!B$1,'Raw Data'!$A$1:$X$1,0),0)</f>
        <v>2.5</v>
      </c>
      <c r="C5676" s="38">
        <f>VLOOKUP($A5676,'Raw Data'!$A$1:$X$9543,  MATCH('S-8.Cuisine correlation'!C$1,'Raw Data'!$A$1:$X$1,0),0)</f>
        <v>400</v>
      </c>
    </row>
    <row r="5677" spans="1:3" x14ac:dyDescent="0.3">
      <c r="A5677" s="37">
        <v>305180</v>
      </c>
      <c r="B5677" s="23">
        <f>VLOOKUP($A5677,'Raw Data'!$A$1:$X$9543,  MATCH('S-8.Cuisine correlation'!B$1,'Raw Data'!$A$1:$X$1,0),0)</f>
        <v>3.1</v>
      </c>
      <c r="C5677" s="38">
        <f>VLOOKUP($A5677,'Raw Data'!$A$1:$X$9543,  MATCH('S-8.Cuisine correlation'!C$1,'Raw Data'!$A$1:$X$1,0),0)</f>
        <v>400</v>
      </c>
    </row>
    <row r="5678" spans="1:3" x14ac:dyDescent="0.3">
      <c r="A5678" s="37">
        <v>305293</v>
      </c>
      <c r="B5678" s="23">
        <f>VLOOKUP($A5678,'Raw Data'!$A$1:$X$9543,  MATCH('S-8.Cuisine correlation'!B$1,'Raw Data'!$A$1:$X$1,0),0)</f>
        <v>3.4</v>
      </c>
      <c r="C5678" s="38">
        <f>VLOOKUP($A5678,'Raw Data'!$A$1:$X$9543,  MATCH('S-8.Cuisine correlation'!C$1,'Raw Data'!$A$1:$X$1,0),0)</f>
        <v>400</v>
      </c>
    </row>
    <row r="5679" spans="1:3" x14ac:dyDescent="0.3">
      <c r="A5679" s="37">
        <v>305526</v>
      </c>
      <c r="B5679" s="23">
        <f>VLOOKUP($A5679,'Raw Data'!$A$1:$X$9543,  MATCH('S-8.Cuisine correlation'!B$1,'Raw Data'!$A$1:$X$1,0),0)</f>
        <v>3.7</v>
      </c>
      <c r="C5679" s="38">
        <f>VLOOKUP($A5679,'Raw Data'!$A$1:$X$9543,  MATCH('S-8.Cuisine correlation'!C$1,'Raw Data'!$A$1:$X$1,0),0)</f>
        <v>400</v>
      </c>
    </row>
    <row r="5680" spans="1:3" x14ac:dyDescent="0.3">
      <c r="A5680" s="37">
        <v>305598</v>
      </c>
      <c r="B5680" s="23">
        <f>VLOOKUP($A5680,'Raw Data'!$A$1:$X$9543,  MATCH('S-8.Cuisine correlation'!B$1,'Raw Data'!$A$1:$X$1,0),0)</f>
        <v>3.9</v>
      </c>
      <c r="C5680" s="38">
        <f>VLOOKUP($A5680,'Raw Data'!$A$1:$X$9543,  MATCH('S-8.Cuisine correlation'!C$1,'Raw Data'!$A$1:$X$1,0),0)</f>
        <v>400</v>
      </c>
    </row>
    <row r="5681" spans="1:3" x14ac:dyDescent="0.3">
      <c r="A5681" s="37">
        <v>305640</v>
      </c>
      <c r="B5681" s="23">
        <f>VLOOKUP($A5681,'Raw Data'!$A$1:$X$9543,  MATCH('S-8.Cuisine correlation'!B$1,'Raw Data'!$A$1:$X$1,0),0)</f>
        <v>3.6</v>
      </c>
      <c r="C5681" s="38">
        <f>VLOOKUP($A5681,'Raw Data'!$A$1:$X$9543,  MATCH('S-8.Cuisine correlation'!C$1,'Raw Data'!$A$1:$X$1,0),0)</f>
        <v>400</v>
      </c>
    </row>
    <row r="5682" spans="1:3" x14ac:dyDescent="0.3">
      <c r="A5682" s="37">
        <v>305651</v>
      </c>
      <c r="B5682" s="23">
        <f>VLOOKUP($A5682,'Raw Data'!$A$1:$X$9543,  MATCH('S-8.Cuisine correlation'!B$1,'Raw Data'!$A$1:$X$1,0),0)</f>
        <v>2.8</v>
      </c>
      <c r="C5682" s="38">
        <f>VLOOKUP($A5682,'Raw Data'!$A$1:$X$9543,  MATCH('S-8.Cuisine correlation'!C$1,'Raw Data'!$A$1:$X$1,0),0)</f>
        <v>400</v>
      </c>
    </row>
    <row r="5683" spans="1:3" x14ac:dyDescent="0.3">
      <c r="A5683" s="37">
        <v>305687</v>
      </c>
      <c r="B5683" s="23">
        <f>VLOOKUP($A5683,'Raw Data'!$A$1:$X$9543,  MATCH('S-8.Cuisine correlation'!B$1,'Raw Data'!$A$1:$X$1,0),0)</f>
        <v>3.8</v>
      </c>
      <c r="C5683" s="38">
        <f>VLOOKUP($A5683,'Raw Data'!$A$1:$X$9543,  MATCH('S-8.Cuisine correlation'!C$1,'Raw Data'!$A$1:$X$1,0),0)</f>
        <v>400</v>
      </c>
    </row>
    <row r="5684" spans="1:3" x14ac:dyDescent="0.3">
      <c r="A5684" s="37">
        <v>305723</v>
      </c>
      <c r="B5684" s="23">
        <f>VLOOKUP($A5684,'Raw Data'!$A$1:$X$9543,  MATCH('S-8.Cuisine correlation'!B$1,'Raw Data'!$A$1:$X$1,0),0)</f>
        <v>3.2</v>
      </c>
      <c r="C5684" s="38">
        <f>VLOOKUP($A5684,'Raw Data'!$A$1:$X$9543,  MATCH('S-8.Cuisine correlation'!C$1,'Raw Data'!$A$1:$X$1,0),0)</f>
        <v>400</v>
      </c>
    </row>
    <row r="5685" spans="1:3" x14ac:dyDescent="0.3">
      <c r="A5685" s="37">
        <v>305781</v>
      </c>
      <c r="B5685" s="23">
        <f>VLOOKUP($A5685,'Raw Data'!$A$1:$X$9543,  MATCH('S-8.Cuisine correlation'!B$1,'Raw Data'!$A$1:$X$1,0),0)</f>
        <v>4.0999999999999996</v>
      </c>
      <c r="C5685" s="38">
        <f>VLOOKUP($A5685,'Raw Data'!$A$1:$X$9543,  MATCH('S-8.Cuisine correlation'!C$1,'Raw Data'!$A$1:$X$1,0),0)</f>
        <v>400</v>
      </c>
    </row>
    <row r="5686" spans="1:3" x14ac:dyDescent="0.3">
      <c r="A5686" s="37">
        <v>306012</v>
      </c>
      <c r="B5686" s="23">
        <f>VLOOKUP($A5686,'Raw Data'!$A$1:$X$9543,  MATCH('S-8.Cuisine correlation'!B$1,'Raw Data'!$A$1:$X$1,0),0)</f>
        <v>2.9</v>
      </c>
      <c r="C5686" s="38">
        <f>VLOOKUP($A5686,'Raw Data'!$A$1:$X$9543,  MATCH('S-8.Cuisine correlation'!C$1,'Raw Data'!$A$1:$X$1,0),0)</f>
        <v>400</v>
      </c>
    </row>
    <row r="5687" spans="1:3" x14ac:dyDescent="0.3">
      <c r="A5687" s="37">
        <v>306405</v>
      </c>
      <c r="B5687" s="23">
        <f>VLOOKUP($A5687,'Raw Data'!$A$1:$X$9543,  MATCH('S-8.Cuisine correlation'!B$1,'Raw Data'!$A$1:$X$1,0),0)</f>
        <v>3.4</v>
      </c>
      <c r="C5687" s="38">
        <f>VLOOKUP($A5687,'Raw Data'!$A$1:$X$9543,  MATCH('S-8.Cuisine correlation'!C$1,'Raw Data'!$A$1:$X$1,0),0)</f>
        <v>400</v>
      </c>
    </row>
    <row r="5688" spans="1:3" x14ac:dyDescent="0.3">
      <c r="A5688" s="37">
        <v>306479</v>
      </c>
      <c r="B5688" s="23">
        <f>VLOOKUP($A5688,'Raw Data'!$A$1:$X$9543,  MATCH('S-8.Cuisine correlation'!B$1,'Raw Data'!$A$1:$X$1,0),0)</f>
        <v>3.5</v>
      </c>
      <c r="C5688" s="38">
        <f>VLOOKUP($A5688,'Raw Data'!$A$1:$X$9543,  MATCH('S-8.Cuisine correlation'!C$1,'Raw Data'!$A$1:$X$1,0),0)</f>
        <v>400</v>
      </c>
    </row>
    <row r="5689" spans="1:3" x14ac:dyDescent="0.3">
      <c r="A5689" s="37">
        <v>306524</v>
      </c>
      <c r="B5689" s="23">
        <f>VLOOKUP($A5689,'Raw Data'!$A$1:$X$9543,  MATCH('S-8.Cuisine correlation'!B$1,'Raw Data'!$A$1:$X$1,0),0)</f>
        <v>3</v>
      </c>
      <c r="C5689" s="38">
        <f>VLOOKUP($A5689,'Raw Data'!$A$1:$X$9543,  MATCH('S-8.Cuisine correlation'!C$1,'Raw Data'!$A$1:$X$1,0),0)</f>
        <v>400</v>
      </c>
    </row>
    <row r="5690" spans="1:3" x14ac:dyDescent="0.3">
      <c r="A5690" s="37">
        <v>306741</v>
      </c>
      <c r="B5690" s="23">
        <f>VLOOKUP($A5690,'Raw Data'!$A$1:$X$9543,  MATCH('S-8.Cuisine correlation'!B$1,'Raw Data'!$A$1:$X$1,0),0)</f>
        <v>2.9</v>
      </c>
      <c r="C5690" s="38">
        <f>VLOOKUP($A5690,'Raw Data'!$A$1:$X$9543,  MATCH('S-8.Cuisine correlation'!C$1,'Raw Data'!$A$1:$X$1,0),0)</f>
        <v>400</v>
      </c>
    </row>
    <row r="5691" spans="1:3" x14ac:dyDescent="0.3">
      <c r="A5691" s="37">
        <v>306856</v>
      </c>
      <c r="B5691" s="23">
        <f>VLOOKUP($A5691,'Raw Data'!$A$1:$X$9543,  MATCH('S-8.Cuisine correlation'!B$1,'Raw Data'!$A$1:$X$1,0),0)</f>
        <v>2.6</v>
      </c>
      <c r="C5691" s="38">
        <f>VLOOKUP($A5691,'Raw Data'!$A$1:$X$9543,  MATCH('S-8.Cuisine correlation'!C$1,'Raw Data'!$A$1:$X$1,0),0)</f>
        <v>400</v>
      </c>
    </row>
    <row r="5692" spans="1:3" x14ac:dyDescent="0.3">
      <c r="A5692" s="37">
        <v>306938</v>
      </c>
      <c r="B5692" s="23">
        <f>VLOOKUP($A5692,'Raw Data'!$A$1:$X$9543,  MATCH('S-8.Cuisine correlation'!B$1,'Raw Data'!$A$1:$X$1,0),0)</f>
        <v>2.9</v>
      </c>
      <c r="C5692" s="38">
        <f>VLOOKUP($A5692,'Raw Data'!$A$1:$X$9543,  MATCH('S-8.Cuisine correlation'!C$1,'Raw Data'!$A$1:$X$1,0),0)</f>
        <v>400</v>
      </c>
    </row>
    <row r="5693" spans="1:3" x14ac:dyDescent="0.3">
      <c r="A5693" s="37">
        <v>306962</v>
      </c>
      <c r="B5693" s="23">
        <f>VLOOKUP($A5693,'Raw Data'!$A$1:$X$9543,  MATCH('S-8.Cuisine correlation'!B$1,'Raw Data'!$A$1:$X$1,0),0)</f>
        <v>3.1</v>
      </c>
      <c r="C5693" s="38">
        <f>VLOOKUP($A5693,'Raw Data'!$A$1:$X$9543,  MATCH('S-8.Cuisine correlation'!C$1,'Raw Data'!$A$1:$X$1,0),0)</f>
        <v>400</v>
      </c>
    </row>
    <row r="5694" spans="1:3" x14ac:dyDescent="0.3">
      <c r="A5694" s="37">
        <v>307075</v>
      </c>
      <c r="B5694" s="23">
        <f>VLOOKUP($A5694,'Raw Data'!$A$1:$X$9543,  MATCH('S-8.Cuisine correlation'!B$1,'Raw Data'!$A$1:$X$1,0),0)</f>
        <v>2.8</v>
      </c>
      <c r="C5694" s="38">
        <f>VLOOKUP($A5694,'Raw Data'!$A$1:$X$9543,  MATCH('S-8.Cuisine correlation'!C$1,'Raw Data'!$A$1:$X$1,0),0)</f>
        <v>400</v>
      </c>
    </row>
    <row r="5695" spans="1:3" x14ac:dyDescent="0.3">
      <c r="A5695" s="37">
        <v>307290</v>
      </c>
      <c r="B5695" s="23">
        <f>VLOOKUP($A5695,'Raw Data'!$A$1:$X$9543,  MATCH('S-8.Cuisine correlation'!B$1,'Raw Data'!$A$1:$X$1,0),0)</f>
        <v>2.9</v>
      </c>
      <c r="C5695" s="38">
        <f>VLOOKUP($A5695,'Raw Data'!$A$1:$X$9543,  MATCH('S-8.Cuisine correlation'!C$1,'Raw Data'!$A$1:$X$1,0),0)</f>
        <v>400</v>
      </c>
    </row>
    <row r="5696" spans="1:3" x14ac:dyDescent="0.3">
      <c r="A5696" s="37">
        <v>307407</v>
      </c>
      <c r="B5696" s="23">
        <f>VLOOKUP($A5696,'Raw Data'!$A$1:$X$9543,  MATCH('S-8.Cuisine correlation'!B$1,'Raw Data'!$A$1:$X$1,0),0)</f>
        <v>2.8</v>
      </c>
      <c r="C5696" s="38">
        <f>VLOOKUP($A5696,'Raw Data'!$A$1:$X$9543,  MATCH('S-8.Cuisine correlation'!C$1,'Raw Data'!$A$1:$X$1,0),0)</f>
        <v>400</v>
      </c>
    </row>
    <row r="5697" spans="1:3" x14ac:dyDescent="0.3">
      <c r="A5697" s="37">
        <v>307409</v>
      </c>
      <c r="B5697" s="23">
        <f>VLOOKUP($A5697,'Raw Data'!$A$1:$X$9543,  MATCH('S-8.Cuisine correlation'!B$1,'Raw Data'!$A$1:$X$1,0),0)</f>
        <v>3.5</v>
      </c>
      <c r="C5697" s="38">
        <f>VLOOKUP($A5697,'Raw Data'!$A$1:$X$9543,  MATCH('S-8.Cuisine correlation'!C$1,'Raw Data'!$A$1:$X$1,0),0)</f>
        <v>400</v>
      </c>
    </row>
    <row r="5698" spans="1:3" x14ac:dyDescent="0.3">
      <c r="A5698" s="37">
        <v>307551</v>
      </c>
      <c r="B5698" s="23">
        <f>VLOOKUP($A5698,'Raw Data'!$A$1:$X$9543,  MATCH('S-8.Cuisine correlation'!B$1,'Raw Data'!$A$1:$X$1,0),0)</f>
        <v>3.4</v>
      </c>
      <c r="C5698" s="38">
        <f>VLOOKUP($A5698,'Raw Data'!$A$1:$X$9543,  MATCH('S-8.Cuisine correlation'!C$1,'Raw Data'!$A$1:$X$1,0),0)</f>
        <v>400</v>
      </c>
    </row>
    <row r="5699" spans="1:3" x14ac:dyDescent="0.3">
      <c r="A5699" s="37">
        <v>307554</v>
      </c>
      <c r="B5699" s="23">
        <f>VLOOKUP($A5699,'Raw Data'!$A$1:$X$9543,  MATCH('S-8.Cuisine correlation'!B$1,'Raw Data'!$A$1:$X$1,0),0)</f>
        <v>2.9</v>
      </c>
      <c r="C5699" s="38">
        <f>VLOOKUP($A5699,'Raw Data'!$A$1:$X$9543,  MATCH('S-8.Cuisine correlation'!C$1,'Raw Data'!$A$1:$X$1,0),0)</f>
        <v>400</v>
      </c>
    </row>
    <row r="5700" spans="1:3" x14ac:dyDescent="0.3">
      <c r="A5700" s="37">
        <v>307695</v>
      </c>
      <c r="B5700" s="23">
        <f>VLOOKUP($A5700,'Raw Data'!$A$1:$X$9543,  MATCH('S-8.Cuisine correlation'!B$1,'Raw Data'!$A$1:$X$1,0),0)</f>
        <v>3.3</v>
      </c>
      <c r="C5700" s="38">
        <f>VLOOKUP($A5700,'Raw Data'!$A$1:$X$9543,  MATCH('S-8.Cuisine correlation'!C$1,'Raw Data'!$A$1:$X$1,0),0)</f>
        <v>400</v>
      </c>
    </row>
    <row r="5701" spans="1:3" x14ac:dyDescent="0.3">
      <c r="A5701" s="37">
        <v>307699</v>
      </c>
      <c r="B5701" s="23">
        <f>VLOOKUP($A5701,'Raw Data'!$A$1:$X$9543,  MATCH('S-8.Cuisine correlation'!B$1,'Raw Data'!$A$1:$X$1,0),0)</f>
        <v>3</v>
      </c>
      <c r="C5701" s="38">
        <f>VLOOKUP($A5701,'Raw Data'!$A$1:$X$9543,  MATCH('S-8.Cuisine correlation'!C$1,'Raw Data'!$A$1:$X$1,0),0)</f>
        <v>400</v>
      </c>
    </row>
    <row r="5702" spans="1:3" x14ac:dyDescent="0.3">
      <c r="A5702" s="37">
        <v>307703</v>
      </c>
      <c r="B5702" s="23">
        <f>VLOOKUP($A5702,'Raw Data'!$A$1:$X$9543,  MATCH('S-8.Cuisine correlation'!B$1,'Raw Data'!$A$1:$X$1,0),0)</f>
        <v>3.5</v>
      </c>
      <c r="C5702" s="38">
        <f>VLOOKUP($A5702,'Raw Data'!$A$1:$X$9543,  MATCH('S-8.Cuisine correlation'!C$1,'Raw Data'!$A$1:$X$1,0),0)</f>
        <v>400</v>
      </c>
    </row>
    <row r="5703" spans="1:3" x14ac:dyDescent="0.3">
      <c r="A5703" s="37">
        <v>307720</v>
      </c>
      <c r="B5703" s="23">
        <f>VLOOKUP($A5703,'Raw Data'!$A$1:$X$9543,  MATCH('S-8.Cuisine correlation'!B$1,'Raw Data'!$A$1:$X$1,0),0)</f>
        <v>3.2</v>
      </c>
      <c r="C5703" s="38">
        <f>VLOOKUP($A5703,'Raw Data'!$A$1:$X$9543,  MATCH('S-8.Cuisine correlation'!C$1,'Raw Data'!$A$1:$X$1,0),0)</f>
        <v>400</v>
      </c>
    </row>
    <row r="5704" spans="1:3" x14ac:dyDescent="0.3">
      <c r="A5704" s="37">
        <v>307730</v>
      </c>
      <c r="B5704" s="23">
        <f>VLOOKUP($A5704,'Raw Data'!$A$1:$X$9543,  MATCH('S-8.Cuisine correlation'!B$1,'Raw Data'!$A$1:$X$1,0),0)</f>
        <v>3.4</v>
      </c>
      <c r="C5704" s="38">
        <f>VLOOKUP($A5704,'Raw Data'!$A$1:$X$9543,  MATCH('S-8.Cuisine correlation'!C$1,'Raw Data'!$A$1:$X$1,0),0)</f>
        <v>400</v>
      </c>
    </row>
    <row r="5705" spans="1:3" x14ac:dyDescent="0.3">
      <c r="A5705" s="37">
        <v>307850</v>
      </c>
      <c r="B5705" s="23">
        <f>VLOOKUP($A5705,'Raw Data'!$A$1:$X$9543,  MATCH('S-8.Cuisine correlation'!B$1,'Raw Data'!$A$1:$X$1,0),0)</f>
        <v>2.8</v>
      </c>
      <c r="C5705" s="38">
        <f>VLOOKUP($A5705,'Raw Data'!$A$1:$X$9543,  MATCH('S-8.Cuisine correlation'!C$1,'Raw Data'!$A$1:$X$1,0),0)</f>
        <v>400</v>
      </c>
    </row>
    <row r="5706" spans="1:3" x14ac:dyDescent="0.3">
      <c r="A5706" s="37">
        <v>307950</v>
      </c>
      <c r="B5706" s="23">
        <f>VLOOKUP($A5706,'Raw Data'!$A$1:$X$9543,  MATCH('S-8.Cuisine correlation'!B$1,'Raw Data'!$A$1:$X$1,0),0)</f>
        <v>1</v>
      </c>
      <c r="C5706" s="38">
        <f>VLOOKUP($A5706,'Raw Data'!$A$1:$X$9543,  MATCH('S-8.Cuisine correlation'!C$1,'Raw Data'!$A$1:$X$1,0),0)</f>
        <v>400</v>
      </c>
    </row>
    <row r="5707" spans="1:3" x14ac:dyDescent="0.3">
      <c r="A5707" s="37">
        <v>308054</v>
      </c>
      <c r="B5707" s="23">
        <f>VLOOKUP($A5707,'Raw Data'!$A$1:$X$9543,  MATCH('S-8.Cuisine correlation'!B$1,'Raw Data'!$A$1:$X$1,0),0)</f>
        <v>3.6</v>
      </c>
      <c r="C5707" s="38">
        <f>VLOOKUP($A5707,'Raw Data'!$A$1:$X$9543,  MATCH('S-8.Cuisine correlation'!C$1,'Raw Data'!$A$1:$X$1,0),0)</f>
        <v>400</v>
      </c>
    </row>
    <row r="5708" spans="1:3" x14ac:dyDescent="0.3">
      <c r="A5708" s="37">
        <v>308080</v>
      </c>
      <c r="B5708" s="23">
        <f>VLOOKUP($A5708,'Raw Data'!$A$1:$X$9543,  MATCH('S-8.Cuisine correlation'!B$1,'Raw Data'!$A$1:$X$1,0),0)</f>
        <v>3.4</v>
      </c>
      <c r="C5708" s="38">
        <f>VLOOKUP($A5708,'Raw Data'!$A$1:$X$9543,  MATCH('S-8.Cuisine correlation'!C$1,'Raw Data'!$A$1:$X$1,0),0)</f>
        <v>400</v>
      </c>
    </row>
    <row r="5709" spans="1:3" x14ac:dyDescent="0.3">
      <c r="A5709" s="37">
        <v>308110</v>
      </c>
      <c r="B5709" s="23">
        <f>VLOOKUP($A5709,'Raw Data'!$A$1:$X$9543,  MATCH('S-8.Cuisine correlation'!B$1,'Raw Data'!$A$1:$X$1,0),0)</f>
        <v>1</v>
      </c>
      <c r="C5709" s="38">
        <f>VLOOKUP($A5709,'Raw Data'!$A$1:$X$9543,  MATCH('S-8.Cuisine correlation'!C$1,'Raw Data'!$A$1:$X$1,0),0)</f>
        <v>400</v>
      </c>
    </row>
    <row r="5710" spans="1:3" x14ac:dyDescent="0.3">
      <c r="A5710" s="37">
        <v>308243</v>
      </c>
      <c r="B5710" s="23">
        <f>VLOOKUP($A5710,'Raw Data'!$A$1:$X$9543,  MATCH('S-8.Cuisine correlation'!B$1,'Raw Data'!$A$1:$X$1,0),0)</f>
        <v>3.1</v>
      </c>
      <c r="C5710" s="38">
        <f>VLOOKUP($A5710,'Raw Data'!$A$1:$X$9543,  MATCH('S-8.Cuisine correlation'!C$1,'Raw Data'!$A$1:$X$1,0),0)</f>
        <v>400</v>
      </c>
    </row>
    <row r="5711" spans="1:3" x14ac:dyDescent="0.3">
      <c r="A5711" s="37">
        <v>308274</v>
      </c>
      <c r="B5711" s="23">
        <f>VLOOKUP($A5711,'Raw Data'!$A$1:$X$9543,  MATCH('S-8.Cuisine correlation'!B$1,'Raw Data'!$A$1:$X$1,0),0)</f>
        <v>3.7</v>
      </c>
      <c r="C5711" s="38">
        <f>VLOOKUP($A5711,'Raw Data'!$A$1:$X$9543,  MATCH('S-8.Cuisine correlation'!C$1,'Raw Data'!$A$1:$X$1,0),0)</f>
        <v>400</v>
      </c>
    </row>
    <row r="5712" spans="1:3" x14ac:dyDescent="0.3">
      <c r="A5712" s="37">
        <v>308279</v>
      </c>
      <c r="B5712" s="23">
        <f>VLOOKUP($A5712,'Raw Data'!$A$1:$X$9543,  MATCH('S-8.Cuisine correlation'!B$1,'Raw Data'!$A$1:$X$1,0),0)</f>
        <v>3.3</v>
      </c>
      <c r="C5712" s="38">
        <f>VLOOKUP($A5712,'Raw Data'!$A$1:$X$9543,  MATCH('S-8.Cuisine correlation'!C$1,'Raw Data'!$A$1:$X$1,0),0)</f>
        <v>400</v>
      </c>
    </row>
    <row r="5713" spans="1:3" x14ac:dyDescent="0.3">
      <c r="A5713" s="37">
        <v>308332</v>
      </c>
      <c r="B5713" s="23">
        <f>VLOOKUP($A5713,'Raw Data'!$A$1:$X$9543,  MATCH('S-8.Cuisine correlation'!B$1,'Raw Data'!$A$1:$X$1,0),0)</f>
        <v>2.7</v>
      </c>
      <c r="C5713" s="38">
        <f>VLOOKUP($A5713,'Raw Data'!$A$1:$X$9543,  MATCH('S-8.Cuisine correlation'!C$1,'Raw Data'!$A$1:$X$1,0),0)</f>
        <v>400</v>
      </c>
    </row>
    <row r="5714" spans="1:3" x14ac:dyDescent="0.3">
      <c r="A5714" s="37">
        <v>308364</v>
      </c>
      <c r="B5714" s="23">
        <f>VLOOKUP($A5714,'Raw Data'!$A$1:$X$9543,  MATCH('S-8.Cuisine correlation'!B$1,'Raw Data'!$A$1:$X$1,0),0)</f>
        <v>3</v>
      </c>
      <c r="C5714" s="38">
        <f>VLOOKUP($A5714,'Raw Data'!$A$1:$X$9543,  MATCH('S-8.Cuisine correlation'!C$1,'Raw Data'!$A$1:$X$1,0),0)</f>
        <v>400</v>
      </c>
    </row>
    <row r="5715" spans="1:3" x14ac:dyDescent="0.3">
      <c r="A5715" s="37">
        <v>308509</v>
      </c>
      <c r="B5715" s="23">
        <f>VLOOKUP($A5715,'Raw Data'!$A$1:$X$9543,  MATCH('S-8.Cuisine correlation'!B$1,'Raw Data'!$A$1:$X$1,0),0)</f>
        <v>2.6</v>
      </c>
      <c r="C5715" s="38">
        <f>VLOOKUP($A5715,'Raw Data'!$A$1:$X$9543,  MATCH('S-8.Cuisine correlation'!C$1,'Raw Data'!$A$1:$X$1,0),0)</f>
        <v>400</v>
      </c>
    </row>
    <row r="5716" spans="1:3" x14ac:dyDescent="0.3">
      <c r="A5716" s="37">
        <v>308595</v>
      </c>
      <c r="B5716" s="23">
        <f>VLOOKUP($A5716,'Raw Data'!$A$1:$X$9543,  MATCH('S-8.Cuisine correlation'!B$1,'Raw Data'!$A$1:$X$1,0),0)</f>
        <v>3.2</v>
      </c>
      <c r="C5716" s="38">
        <f>VLOOKUP($A5716,'Raw Data'!$A$1:$X$9543,  MATCH('S-8.Cuisine correlation'!C$1,'Raw Data'!$A$1:$X$1,0),0)</f>
        <v>400</v>
      </c>
    </row>
    <row r="5717" spans="1:3" x14ac:dyDescent="0.3">
      <c r="A5717" s="37">
        <v>308609</v>
      </c>
      <c r="B5717" s="23">
        <f>VLOOKUP($A5717,'Raw Data'!$A$1:$X$9543,  MATCH('S-8.Cuisine correlation'!B$1,'Raw Data'!$A$1:$X$1,0),0)</f>
        <v>3.6</v>
      </c>
      <c r="C5717" s="38">
        <f>VLOOKUP($A5717,'Raw Data'!$A$1:$X$9543,  MATCH('S-8.Cuisine correlation'!C$1,'Raw Data'!$A$1:$X$1,0),0)</f>
        <v>400</v>
      </c>
    </row>
    <row r="5718" spans="1:3" x14ac:dyDescent="0.3">
      <c r="A5718" s="37">
        <v>308617</v>
      </c>
      <c r="B5718" s="23">
        <f>VLOOKUP($A5718,'Raw Data'!$A$1:$X$9543,  MATCH('S-8.Cuisine correlation'!B$1,'Raw Data'!$A$1:$X$1,0),0)</f>
        <v>3.9</v>
      </c>
      <c r="C5718" s="38">
        <f>VLOOKUP($A5718,'Raw Data'!$A$1:$X$9543,  MATCH('S-8.Cuisine correlation'!C$1,'Raw Data'!$A$1:$X$1,0),0)</f>
        <v>400</v>
      </c>
    </row>
    <row r="5719" spans="1:3" x14ac:dyDescent="0.3">
      <c r="A5719" s="37">
        <v>308681</v>
      </c>
      <c r="B5719" s="23">
        <f>VLOOKUP($A5719,'Raw Data'!$A$1:$X$9543,  MATCH('S-8.Cuisine correlation'!B$1,'Raw Data'!$A$1:$X$1,0),0)</f>
        <v>2.8</v>
      </c>
      <c r="C5719" s="38">
        <f>VLOOKUP($A5719,'Raw Data'!$A$1:$X$9543,  MATCH('S-8.Cuisine correlation'!C$1,'Raw Data'!$A$1:$X$1,0),0)</f>
        <v>400</v>
      </c>
    </row>
    <row r="5720" spans="1:3" x14ac:dyDescent="0.3">
      <c r="A5720" s="37">
        <v>308816</v>
      </c>
      <c r="B5720" s="23">
        <f>VLOOKUP($A5720,'Raw Data'!$A$1:$X$9543,  MATCH('S-8.Cuisine correlation'!B$1,'Raw Data'!$A$1:$X$1,0),0)</f>
        <v>2.8</v>
      </c>
      <c r="C5720" s="38">
        <f>VLOOKUP($A5720,'Raw Data'!$A$1:$X$9543,  MATCH('S-8.Cuisine correlation'!C$1,'Raw Data'!$A$1:$X$1,0),0)</f>
        <v>400</v>
      </c>
    </row>
    <row r="5721" spans="1:3" x14ac:dyDescent="0.3">
      <c r="A5721" s="37">
        <v>308950</v>
      </c>
      <c r="B5721" s="23">
        <f>VLOOKUP($A5721,'Raw Data'!$A$1:$X$9543,  MATCH('S-8.Cuisine correlation'!B$1,'Raw Data'!$A$1:$X$1,0),0)</f>
        <v>3.6</v>
      </c>
      <c r="C5721" s="38">
        <f>VLOOKUP($A5721,'Raw Data'!$A$1:$X$9543,  MATCH('S-8.Cuisine correlation'!C$1,'Raw Data'!$A$1:$X$1,0),0)</f>
        <v>400</v>
      </c>
    </row>
    <row r="5722" spans="1:3" x14ac:dyDescent="0.3">
      <c r="A5722" s="37">
        <v>309059</v>
      </c>
      <c r="B5722" s="23">
        <f>VLOOKUP($A5722,'Raw Data'!$A$1:$X$9543,  MATCH('S-8.Cuisine correlation'!B$1,'Raw Data'!$A$1:$X$1,0),0)</f>
        <v>3.1</v>
      </c>
      <c r="C5722" s="38">
        <f>VLOOKUP($A5722,'Raw Data'!$A$1:$X$9543,  MATCH('S-8.Cuisine correlation'!C$1,'Raw Data'!$A$1:$X$1,0),0)</f>
        <v>400</v>
      </c>
    </row>
    <row r="5723" spans="1:3" x14ac:dyDescent="0.3">
      <c r="A5723" s="37">
        <v>309087</v>
      </c>
      <c r="B5723" s="23">
        <f>VLOOKUP($A5723,'Raw Data'!$A$1:$X$9543,  MATCH('S-8.Cuisine correlation'!B$1,'Raw Data'!$A$1:$X$1,0),0)</f>
        <v>3.1</v>
      </c>
      <c r="C5723" s="38">
        <f>VLOOKUP($A5723,'Raw Data'!$A$1:$X$9543,  MATCH('S-8.Cuisine correlation'!C$1,'Raw Data'!$A$1:$X$1,0),0)</f>
        <v>400</v>
      </c>
    </row>
    <row r="5724" spans="1:3" x14ac:dyDescent="0.3">
      <c r="A5724" s="37">
        <v>309101</v>
      </c>
      <c r="B5724" s="23">
        <f>VLOOKUP($A5724,'Raw Data'!$A$1:$X$9543,  MATCH('S-8.Cuisine correlation'!B$1,'Raw Data'!$A$1:$X$1,0),0)</f>
        <v>1</v>
      </c>
      <c r="C5724" s="38">
        <f>VLOOKUP($A5724,'Raw Data'!$A$1:$X$9543,  MATCH('S-8.Cuisine correlation'!C$1,'Raw Data'!$A$1:$X$1,0),0)</f>
        <v>400</v>
      </c>
    </row>
    <row r="5725" spans="1:3" x14ac:dyDescent="0.3">
      <c r="A5725" s="37">
        <v>309135</v>
      </c>
      <c r="B5725" s="23">
        <f>VLOOKUP($A5725,'Raw Data'!$A$1:$X$9543,  MATCH('S-8.Cuisine correlation'!B$1,'Raw Data'!$A$1:$X$1,0),0)</f>
        <v>2.8</v>
      </c>
      <c r="C5725" s="38">
        <f>VLOOKUP($A5725,'Raw Data'!$A$1:$X$9543,  MATCH('S-8.Cuisine correlation'!C$1,'Raw Data'!$A$1:$X$1,0),0)</f>
        <v>400</v>
      </c>
    </row>
    <row r="5726" spans="1:3" x14ac:dyDescent="0.3">
      <c r="A5726" s="37">
        <v>309161</v>
      </c>
      <c r="B5726" s="23">
        <f>VLOOKUP($A5726,'Raw Data'!$A$1:$X$9543,  MATCH('S-8.Cuisine correlation'!B$1,'Raw Data'!$A$1:$X$1,0),0)</f>
        <v>2.7</v>
      </c>
      <c r="C5726" s="38">
        <f>VLOOKUP($A5726,'Raw Data'!$A$1:$X$9543,  MATCH('S-8.Cuisine correlation'!C$1,'Raw Data'!$A$1:$X$1,0),0)</f>
        <v>400</v>
      </c>
    </row>
    <row r="5727" spans="1:3" x14ac:dyDescent="0.3">
      <c r="A5727" s="37">
        <v>309167</v>
      </c>
      <c r="B5727" s="23">
        <f>VLOOKUP($A5727,'Raw Data'!$A$1:$X$9543,  MATCH('S-8.Cuisine correlation'!B$1,'Raw Data'!$A$1:$X$1,0),0)</f>
        <v>3</v>
      </c>
      <c r="C5727" s="38">
        <f>VLOOKUP($A5727,'Raw Data'!$A$1:$X$9543,  MATCH('S-8.Cuisine correlation'!C$1,'Raw Data'!$A$1:$X$1,0),0)</f>
        <v>400</v>
      </c>
    </row>
    <row r="5728" spans="1:3" x14ac:dyDescent="0.3">
      <c r="A5728" s="37">
        <v>309272</v>
      </c>
      <c r="B5728" s="23">
        <f>VLOOKUP($A5728,'Raw Data'!$A$1:$X$9543,  MATCH('S-8.Cuisine correlation'!B$1,'Raw Data'!$A$1:$X$1,0),0)</f>
        <v>2.9</v>
      </c>
      <c r="C5728" s="38">
        <f>VLOOKUP($A5728,'Raw Data'!$A$1:$X$9543,  MATCH('S-8.Cuisine correlation'!C$1,'Raw Data'!$A$1:$X$1,0),0)</f>
        <v>400</v>
      </c>
    </row>
    <row r="5729" spans="1:3" x14ac:dyDescent="0.3">
      <c r="A5729" s="37">
        <v>309278</v>
      </c>
      <c r="B5729" s="23">
        <f>VLOOKUP($A5729,'Raw Data'!$A$1:$X$9543,  MATCH('S-8.Cuisine correlation'!B$1,'Raw Data'!$A$1:$X$1,0),0)</f>
        <v>4.3</v>
      </c>
      <c r="C5729" s="38">
        <f>VLOOKUP($A5729,'Raw Data'!$A$1:$X$9543,  MATCH('S-8.Cuisine correlation'!C$1,'Raw Data'!$A$1:$X$1,0),0)</f>
        <v>400</v>
      </c>
    </row>
    <row r="5730" spans="1:3" x14ac:dyDescent="0.3">
      <c r="A5730" s="37">
        <v>309289</v>
      </c>
      <c r="B5730" s="23">
        <f>VLOOKUP($A5730,'Raw Data'!$A$1:$X$9543,  MATCH('S-8.Cuisine correlation'!B$1,'Raw Data'!$A$1:$X$1,0),0)</f>
        <v>3.3</v>
      </c>
      <c r="C5730" s="38">
        <f>VLOOKUP($A5730,'Raw Data'!$A$1:$X$9543,  MATCH('S-8.Cuisine correlation'!C$1,'Raw Data'!$A$1:$X$1,0),0)</f>
        <v>400</v>
      </c>
    </row>
    <row r="5731" spans="1:3" x14ac:dyDescent="0.3">
      <c r="A5731" s="37">
        <v>309375</v>
      </c>
      <c r="B5731" s="23">
        <f>VLOOKUP($A5731,'Raw Data'!$A$1:$X$9543,  MATCH('S-8.Cuisine correlation'!B$1,'Raw Data'!$A$1:$X$1,0),0)</f>
        <v>3.5</v>
      </c>
      <c r="C5731" s="38">
        <f>VLOOKUP($A5731,'Raw Data'!$A$1:$X$9543,  MATCH('S-8.Cuisine correlation'!C$1,'Raw Data'!$A$1:$X$1,0),0)</f>
        <v>400</v>
      </c>
    </row>
    <row r="5732" spans="1:3" x14ac:dyDescent="0.3">
      <c r="A5732" s="37">
        <v>309471</v>
      </c>
      <c r="B5732" s="23">
        <f>VLOOKUP($A5732,'Raw Data'!$A$1:$X$9543,  MATCH('S-8.Cuisine correlation'!B$1,'Raw Data'!$A$1:$X$1,0),0)</f>
        <v>3.5</v>
      </c>
      <c r="C5732" s="38">
        <f>VLOOKUP($A5732,'Raw Data'!$A$1:$X$9543,  MATCH('S-8.Cuisine correlation'!C$1,'Raw Data'!$A$1:$X$1,0),0)</f>
        <v>400</v>
      </c>
    </row>
    <row r="5733" spans="1:3" x14ac:dyDescent="0.3">
      <c r="A5733" s="37">
        <v>309489</v>
      </c>
      <c r="B5733" s="23">
        <f>VLOOKUP($A5733,'Raw Data'!$A$1:$X$9543,  MATCH('S-8.Cuisine correlation'!B$1,'Raw Data'!$A$1:$X$1,0),0)</f>
        <v>3</v>
      </c>
      <c r="C5733" s="38">
        <f>VLOOKUP($A5733,'Raw Data'!$A$1:$X$9543,  MATCH('S-8.Cuisine correlation'!C$1,'Raw Data'!$A$1:$X$1,0),0)</f>
        <v>400</v>
      </c>
    </row>
    <row r="5734" spans="1:3" x14ac:dyDescent="0.3">
      <c r="A5734" s="37">
        <v>309495</v>
      </c>
      <c r="B5734" s="23">
        <f>VLOOKUP($A5734,'Raw Data'!$A$1:$X$9543,  MATCH('S-8.Cuisine correlation'!B$1,'Raw Data'!$A$1:$X$1,0),0)</f>
        <v>2.6</v>
      </c>
      <c r="C5734" s="38">
        <f>VLOOKUP($A5734,'Raw Data'!$A$1:$X$9543,  MATCH('S-8.Cuisine correlation'!C$1,'Raw Data'!$A$1:$X$1,0),0)</f>
        <v>400</v>
      </c>
    </row>
    <row r="5735" spans="1:3" x14ac:dyDescent="0.3">
      <c r="A5735" s="37">
        <v>309517</v>
      </c>
      <c r="B5735" s="23">
        <f>VLOOKUP($A5735,'Raw Data'!$A$1:$X$9543,  MATCH('S-8.Cuisine correlation'!B$1,'Raw Data'!$A$1:$X$1,0),0)</f>
        <v>2.9</v>
      </c>
      <c r="C5735" s="38">
        <f>VLOOKUP($A5735,'Raw Data'!$A$1:$X$9543,  MATCH('S-8.Cuisine correlation'!C$1,'Raw Data'!$A$1:$X$1,0),0)</f>
        <v>400</v>
      </c>
    </row>
    <row r="5736" spans="1:3" x14ac:dyDescent="0.3">
      <c r="A5736" s="37">
        <v>309519</v>
      </c>
      <c r="B5736" s="23">
        <f>VLOOKUP($A5736,'Raw Data'!$A$1:$X$9543,  MATCH('S-8.Cuisine correlation'!B$1,'Raw Data'!$A$1:$X$1,0),0)</f>
        <v>3.6</v>
      </c>
      <c r="C5736" s="38">
        <f>VLOOKUP($A5736,'Raw Data'!$A$1:$X$9543,  MATCH('S-8.Cuisine correlation'!C$1,'Raw Data'!$A$1:$X$1,0),0)</f>
        <v>400</v>
      </c>
    </row>
    <row r="5737" spans="1:3" x14ac:dyDescent="0.3">
      <c r="A5737" s="37">
        <v>309520</v>
      </c>
      <c r="B5737" s="23">
        <f>VLOOKUP($A5737,'Raw Data'!$A$1:$X$9543,  MATCH('S-8.Cuisine correlation'!B$1,'Raw Data'!$A$1:$X$1,0),0)</f>
        <v>3.3</v>
      </c>
      <c r="C5737" s="38">
        <f>VLOOKUP($A5737,'Raw Data'!$A$1:$X$9543,  MATCH('S-8.Cuisine correlation'!C$1,'Raw Data'!$A$1:$X$1,0),0)</f>
        <v>400</v>
      </c>
    </row>
    <row r="5738" spans="1:3" x14ac:dyDescent="0.3">
      <c r="A5738" s="37">
        <v>309545</v>
      </c>
      <c r="B5738" s="23">
        <f>VLOOKUP($A5738,'Raw Data'!$A$1:$X$9543,  MATCH('S-8.Cuisine correlation'!B$1,'Raw Data'!$A$1:$X$1,0),0)</f>
        <v>3.5</v>
      </c>
      <c r="C5738" s="38">
        <f>VLOOKUP($A5738,'Raw Data'!$A$1:$X$9543,  MATCH('S-8.Cuisine correlation'!C$1,'Raw Data'!$A$1:$X$1,0),0)</f>
        <v>400</v>
      </c>
    </row>
    <row r="5739" spans="1:3" x14ac:dyDescent="0.3">
      <c r="A5739" s="37">
        <v>309551</v>
      </c>
      <c r="B5739" s="23">
        <f>VLOOKUP($A5739,'Raw Data'!$A$1:$X$9543,  MATCH('S-8.Cuisine correlation'!B$1,'Raw Data'!$A$1:$X$1,0),0)</f>
        <v>3.1</v>
      </c>
      <c r="C5739" s="38">
        <f>VLOOKUP($A5739,'Raw Data'!$A$1:$X$9543,  MATCH('S-8.Cuisine correlation'!C$1,'Raw Data'!$A$1:$X$1,0),0)</f>
        <v>400</v>
      </c>
    </row>
    <row r="5740" spans="1:3" x14ac:dyDescent="0.3">
      <c r="A5740" s="37">
        <v>309685</v>
      </c>
      <c r="B5740" s="23">
        <f>VLOOKUP($A5740,'Raw Data'!$A$1:$X$9543,  MATCH('S-8.Cuisine correlation'!B$1,'Raw Data'!$A$1:$X$1,0),0)</f>
        <v>2.8</v>
      </c>
      <c r="C5740" s="38">
        <f>VLOOKUP($A5740,'Raw Data'!$A$1:$X$9543,  MATCH('S-8.Cuisine correlation'!C$1,'Raw Data'!$A$1:$X$1,0),0)</f>
        <v>400</v>
      </c>
    </row>
    <row r="5741" spans="1:3" x14ac:dyDescent="0.3">
      <c r="A5741" s="37">
        <v>309902</v>
      </c>
      <c r="B5741" s="23">
        <f>VLOOKUP($A5741,'Raw Data'!$A$1:$X$9543,  MATCH('S-8.Cuisine correlation'!B$1,'Raw Data'!$A$1:$X$1,0),0)</f>
        <v>3</v>
      </c>
      <c r="C5741" s="38">
        <f>VLOOKUP($A5741,'Raw Data'!$A$1:$X$9543,  MATCH('S-8.Cuisine correlation'!C$1,'Raw Data'!$A$1:$X$1,0),0)</f>
        <v>400</v>
      </c>
    </row>
    <row r="5742" spans="1:3" x14ac:dyDescent="0.3">
      <c r="A5742" s="37">
        <v>310126</v>
      </c>
      <c r="B5742" s="23">
        <f>VLOOKUP($A5742,'Raw Data'!$A$1:$X$9543,  MATCH('S-8.Cuisine correlation'!B$1,'Raw Data'!$A$1:$X$1,0),0)</f>
        <v>3.5</v>
      </c>
      <c r="C5742" s="38">
        <f>VLOOKUP($A5742,'Raw Data'!$A$1:$X$9543,  MATCH('S-8.Cuisine correlation'!C$1,'Raw Data'!$A$1:$X$1,0),0)</f>
        <v>400</v>
      </c>
    </row>
    <row r="5743" spans="1:3" x14ac:dyDescent="0.3">
      <c r="A5743" s="37">
        <v>310202</v>
      </c>
      <c r="B5743" s="23">
        <f>VLOOKUP($A5743,'Raw Data'!$A$1:$X$9543,  MATCH('S-8.Cuisine correlation'!B$1,'Raw Data'!$A$1:$X$1,0),0)</f>
        <v>2.9</v>
      </c>
      <c r="C5743" s="38">
        <f>VLOOKUP($A5743,'Raw Data'!$A$1:$X$9543,  MATCH('S-8.Cuisine correlation'!C$1,'Raw Data'!$A$1:$X$1,0),0)</f>
        <v>400</v>
      </c>
    </row>
    <row r="5744" spans="1:3" x14ac:dyDescent="0.3">
      <c r="A5744" s="37">
        <v>310305</v>
      </c>
      <c r="B5744" s="23">
        <f>VLOOKUP($A5744,'Raw Data'!$A$1:$X$9543,  MATCH('S-8.Cuisine correlation'!B$1,'Raw Data'!$A$1:$X$1,0),0)</f>
        <v>3</v>
      </c>
      <c r="C5744" s="38">
        <f>VLOOKUP($A5744,'Raw Data'!$A$1:$X$9543,  MATCH('S-8.Cuisine correlation'!C$1,'Raw Data'!$A$1:$X$1,0),0)</f>
        <v>400</v>
      </c>
    </row>
    <row r="5745" spans="1:3" x14ac:dyDescent="0.3">
      <c r="A5745" s="37">
        <v>310319</v>
      </c>
      <c r="B5745" s="23">
        <f>VLOOKUP($A5745,'Raw Data'!$A$1:$X$9543,  MATCH('S-8.Cuisine correlation'!B$1,'Raw Data'!$A$1:$X$1,0),0)</f>
        <v>3.2</v>
      </c>
      <c r="C5745" s="38">
        <f>VLOOKUP($A5745,'Raw Data'!$A$1:$X$9543,  MATCH('S-8.Cuisine correlation'!C$1,'Raw Data'!$A$1:$X$1,0),0)</f>
        <v>400</v>
      </c>
    </row>
    <row r="5746" spans="1:3" x14ac:dyDescent="0.3">
      <c r="A5746" s="37">
        <v>310328</v>
      </c>
      <c r="B5746" s="23">
        <f>VLOOKUP($A5746,'Raw Data'!$A$1:$X$9543,  MATCH('S-8.Cuisine correlation'!B$1,'Raw Data'!$A$1:$X$1,0),0)</f>
        <v>3.5</v>
      </c>
      <c r="C5746" s="38">
        <f>VLOOKUP($A5746,'Raw Data'!$A$1:$X$9543,  MATCH('S-8.Cuisine correlation'!C$1,'Raw Data'!$A$1:$X$1,0),0)</f>
        <v>400</v>
      </c>
    </row>
    <row r="5747" spans="1:3" x14ac:dyDescent="0.3">
      <c r="A5747" s="37">
        <v>310408</v>
      </c>
      <c r="B5747" s="23">
        <f>VLOOKUP($A5747,'Raw Data'!$A$1:$X$9543,  MATCH('S-8.Cuisine correlation'!B$1,'Raw Data'!$A$1:$X$1,0),0)</f>
        <v>2.7</v>
      </c>
      <c r="C5747" s="38">
        <f>VLOOKUP($A5747,'Raw Data'!$A$1:$X$9543,  MATCH('S-8.Cuisine correlation'!C$1,'Raw Data'!$A$1:$X$1,0),0)</f>
        <v>400</v>
      </c>
    </row>
    <row r="5748" spans="1:3" x14ac:dyDescent="0.3">
      <c r="A5748" s="37">
        <v>310436</v>
      </c>
      <c r="B5748" s="23">
        <f>VLOOKUP($A5748,'Raw Data'!$A$1:$X$9543,  MATCH('S-8.Cuisine correlation'!B$1,'Raw Data'!$A$1:$X$1,0),0)</f>
        <v>2.7</v>
      </c>
      <c r="C5748" s="38">
        <f>VLOOKUP($A5748,'Raw Data'!$A$1:$X$9543,  MATCH('S-8.Cuisine correlation'!C$1,'Raw Data'!$A$1:$X$1,0),0)</f>
        <v>400</v>
      </c>
    </row>
    <row r="5749" spans="1:3" x14ac:dyDescent="0.3">
      <c r="A5749" s="37">
        <v>310468</v>
      </c>
      <c r="B5749" s="23">
        <f>VLOOKUP($A5749,'Raw Data'!$A$1:$X$9543,  MATCH('S-8.Cuisine correlation'!B$1,'Raw Data'!$A$1:$X$1,0),0)</f>
        <v>2.9</v>
      </c>
      <c r="C5749" s="38">
        <f>VLOOKUP($A5749,'Raw Data'!$A$1:$X$9543,  MATCH('S-8.Cuisine correlation'!C$1,'Raw Data'!$A$1:$X$1,0),0)</f>
        <v>400</v>
      </c>
    </row>
    <row r="5750" spans="1:3" x14ac:dyDescent="0.3">
      <c r="A5750" s="37">
        <v>310469</v>
      </c>
      <c r="B5750" s="23">
        <f>VLOOKUP($A5750,'Raw Data'!$A$1:$X$9543,  MATCH('S-8.Cuisine correlation'!B$1,'Raw Data'!$A$1:$X$1,0),0)</f>
        <v>2.8</v>
      </c>
      <c r="C5750" s="38">
        <f>VLOOKUP($A5750,'Raw Data'!$A$1:$X$9543,  MATCH('S-8.Cuisine correlation'!C$1,'Raw Data'!$A$1:$X$1,0),0)</f>
        <v>400</v>
      </c>
    </row>
    <row r="5751" spans="1:3" x14ac:dyDescent="0.3">
      <c r="A5751" s="37">
        <v>310515</v>
      </c>
      <c r="B5751" s="23">
        <f>VLOOKUP($A5751,'Raw Data'!$A$1:$X$9543,  MATCH('S-8.Cuisine correlation'!B$1,'Raw Data'!$A$1:$X$1,0),0)</f>
        <v>1</v>
      </c>
      <c r="C5751" s="38">
        <f>VLOOKUP($A5751,'Raw Data'!$A$1:$X$9543,  MATCH('S-8.Cuisine correlation'!C$1,'Raw Data'!$A$1:$X$1,0),0)</f>
        <v>400</v>
      </c>
    </row>
    <row r="5752" spans="1:3" x14ac:dyDescent="0.3">
      <c r="A5752" s="37">
        <v>310630</v>
      </c>
      <c r="B5752" s="23">
        <f>VLOOKUP($A5752,'Raw Data'!$A$1:$X$9543,  MATCH('S-8.Cuisine correlation'!B$1,'Raw Data'!$A$1:$X$1,0),0)</f>
        <v>2.2000000000000002</v>
      </c>
      <c r="C5752" s="38">
        <f>VLOOKUP($A5752,'Raw Data'!$A$1:$X$9543,  MATCH('S-8.Cuisine correlation'!C$1,'Raw Data'!$A$1:$X$1,0),0)</f>
        <v>400</v>
      </c>
    </row>
    <row r="5753" spans="1:3" x14ac:dyDescent="0.3">
      <c r="A5753" s="37">
        <v>310689</v>
      </c>
      <c r="B5753" s="23">
        <f>VLOOKUP($A5753,'Raw Data'!$A$1:$X$9543,  MATCH('S-8.Cuisine correlation'!B$1,'Raw Data'!$A$1:$X$1,0),0)</f>
        <v>3</v>
      </c>
      <c r="C5753" s="38">
        <f>VLOOKUP($A5753,'Raw Data'!$A$1:$X$9543,  MATCH('S-8.Cuisine correlation'!C$1,'Raw Data'!$A$1:$X$1,0),0)</f>
        <v>400</v>
      </c>
    </row>
    <row r="5754" spans="1:3" x14ac:dyDescent="0.3">
      <c r="A5754" s="37">
        <v>310701</v>
      </c>
      <c r="B5754" s="23">
        <f>VLOOKUP($A5754,'Raw Data'!$A$1:$X$9543,  MATCH('S-8.Cuisine correlation'!B$1,'Raw Data'!$A$1:$X$1,0),0)</f>
        <v>3</v>
      </c>
      <c r="C5754" s="38">
        <f>VLOOKUP($A5754,'Raw Data'!$A$1:$X$9543,  MATCH('S-8.Cuisine correlation'!C$1,'Raw Data'!$A$1:$X$1,0),0)</f>
        <v>400</v>
      </c>
    </row>
    <row r="5755" spans="1:3" x14ac:dyDescent="0.3">
      <c r="A5755" s="37">
        <v>310770</v>
      </c>
      <c r="B5755" s="23">
        <f>VLOOKUP($A5755,'Raw Data'!$A$1:$X$9543,  MATCH('S-8.Cuisine correlation'!B$1,'Raw Data'!$A$1:$X$1,0),0)</f>
        <v>1</v>
      </c>
      <c r="C5755" s="38">
        <f>VLOOKUP($A5755,'Raw Data'!$A$1:$X$9543,  MATCH('S-8.Cuisine correlation'!C$1,'Raw Data'!$A$1:$X$1,0),0)</f>
        <v>400</v>
      </c>
    </row>
    <row r="5756" spans="1:3" x14ac:dyDescent="0.3">
      <c r="A5756" s="37">
        <v>310775</v>
      </c>
      <c r="B5756" s="23">
        <f>VLOOKUP($A5756,'Raw Data'!$A$1:$X$9543,  MATCH('S-8.Cuisine correlation'!B$1,'Raw Data'!$A$1:$X$1,0),0)</f>
        <v>1</v>
      </c>
      <c r="C5756" s="38">
        <f>VLOOKUP($A5756,'Raw Data'!$A$1:$X$9543,  MATCH('S-8.Cuisine correlation'!C$1,'Raw Data'!$A$1:$X$1,0),0)</f>
        <v>400</v>
      </c>
    </row>
    <row r="5757" spans="1:3" x14ac:dyDescent="0.3">
      <c r="A5757" s="37">
        <v>310794</v>
      </c>
      <c r="B5757" s="23">
        <f>VLOOKUP($A5757,'Raw Data'!$A$1:$X$9543,  MATCH('S-8.Cuisine correlation'!B$1,'Raw Data'!$A$1:$X$1,0),0)</f>
        <v>2.9</v>
      </c>
      <c r="C5757" s="38">
        <f>VLOOKUP($A5757,'Raw Data'!$A$1:$X$9543,  MATCH('S-8.Cuisine correlation'!C$1,'Raw Data'!$A$1:$X$1,0),0)</f>
        <v>400</v>
      </c>
    </row>
    <row r="5758" spans="1:3" x14ac:dyDescent="0.3">
      <c r="A5758" s="37">
        <v>310858</v>
      </c>
      <c r="B5758" s="23">
        <f>VLOOKUP($A5758,'Raw Data'!$A$1:$X$9543,  MATCH('S-8.Cuisine correlation'!B$1,'Raw Data'!$A$1:$X$1,0),0)</f>
        <v>2.8</v>
      </c>
      <c r="C5758" s="38">
        <f>VLOOKUP($A5758,'Raw Data'!$A$1:$X$9543,  MATCH('S-8.Cuisine correlation'!C$1,'Raw Data'!$A$1:$X$1,0),0)</f>
        <v>400</v>
      </c>
    </row>
    <row r="5759" spans="1:3" x14ac:dyDescent="0.3">
      <c r="A5759" s="37">
        <v>310878</v>
      </c>
      <c r="B5759" s="23">
        <f>VLOOKUP($A5759,'Raw Data'!$A$1:$X$9543,  MATCH('S-8.Cuisine correlation'!B$1,'Raw Data'!$A$1:$X$1,0),0)</f>
        <v>2.9</v>
      </c>
      <c r="C5759" s="38">
        <f>VLOOKUP($A5759,'Raw Data'!$A$1:$X$9543,  MATCH('S-8.Cuisine correlation'!C$1,'Raw Data'!$A$1:$X$1,0),0)</f>
        <v>400</v>
      </c>
    </row>
    <row r="5760" spans="1:3" x14ac:dyDescent="0.3">
      <c r="A5760" s="37">
        <v>311076</v>
      </c>
      <c r="B5760" s="23">
        <f>VLOOKUP($A5760,'Raw Data'!$A$1:$X$9543,  MATCH('S-8.Cuisine correlation'!B$1,'Raw Data'!$A$1:$X$1,0),0)</f>
        <v>3.4</v>
      </c>
      <c r="C5760" s="38">
        <f>VLOOKUP($A5760,'Raw Data'!$A$1:$X$9543,  MATCH('S-8.Cuisine correlation'!C$1,'Raw Data'!$A$1:$X$1,0),0)</f>
        <v>400</v>
      </c>
    </row>
    <row r="5761" spans="1:3" x14ac:dyDescent="0.3">
      <c r="A5761" s="37">
        <v>311078</v>
      </c>
      <c r="B5761" s="23">
        <f>VLOOKUP($A5761,'Raw Data'!$A$1:$X$9543,  MATCH('S-8.Cuisine correlation'!B$1,'Raw Data'!$A$1:$X$1,0),0)</f>
        <v>3.2</v>
      </c>
      <c r="C5761" s="38">
        <f>VLOOKUP($A5761,'Raw Data'!$A$1:$X$9543,  MATCH('S-8.Cuisine correlation'!C$1,'Raw Data'!$A$1:$X$1,0),0)</f>
        <v>400</v>
      </c>
    </row>
    <row r="5762" spans="1:3" x14ac:dyDescent="0.3">
      <c r="A5762" s="37">
        <v>311166</v>
      </c>
      <c r="B5762" s="23">
        <f>VLOOKUP($A5762,'Raw Data'!$A$1:$X$9543,  MATCH('S-8.Cuisine correlation'!B$1,'Raw Data'!$A$1:$X$1,0),0)</f>
        <v>1</v>
      </c>
      <c r="C5762" s="38">
        <f>VLOOKUP($A5762,'Raw Data'!$A$1:$X$9543,  MATCH('S-8.Cuisine correlation'!C$1,'Raw Data'!$A$1:$X$1,0),0)</f>
        <v>400</v>
      </c>
    </row>
    <row r="5763" spans="1:3" x14ac:dyDescent="0.3">
      <c r="A5763" s="37">
        <v>311168</v>
      </c>
      <c r="B5763" s="23">
        <f>VLOOKUP($A5763,'Raw Data'!$A$1:$X$9543,  MATCH('S-8.Cuisine correlation'!B$1,'Raw Data'!$A$1:$X$1,0),0)</f>
        <v>3</v>
      </c>
      <c r="C5763" s="38">
        <f>VLOOKUP($A5763,'Raw Data'!$A$1:$X$9543,  MATCH('S-8.Cuisine correlation'!C$1,'Raw Data'!$A$1:$X$1,0),0)</f>
        <v>400</v>
      </c>
    </row>
    <row r="5764" spans="1:3" x14ac:dyDescent="0.3">
      <c r="A5764" s="37">
        <v>311216</v>
      </c>
      <c r="B5764" s="23">
        <f>VLOOKUP($A5764,'Raw Data'!$A$1:$X$9543,  MATCH('S-8.Cuisine correlation'!B$1,'Raw Data'!$A$1:$X$1,0),0)</f>
        <v>1</v>
      </c>
      <c r="C5764" s="38">
        <f>VLOOKUP($A5764,'Raw Data'!$A$1:$X$9543,  MATCH('S-8.Cuisine correlation'!C$1,'Raw Data'!$A$1:$X$1,0),0)</f>
        <v>400</v>
      </c>
    </row>
    <row r="5765" spans="1:3" x14ac:dyDescent="0.3">
      <c r="A5765" s="37">
        <v>311228</v>
      </c>
      <c r="B5765" s="23">
        <f>VLOOKUP($A5765,'Raw Data'!$A$1:$X$9543,  MATCH('S-8.Cuisine correlation'!B$1,'Raw Data'!$A$1:$X$1,0),0)</f>
        <v>2.9</v>
      </c>
      <c r="C5765" s="38">
        <f>VLOOKUP($A5765,'Raw Data'!$A$1:$X$9543,  MATCH('S-8.Cuisine correlation'!C$1,'Raw Data'!$A$1:$X$1,0),0)</f>
        <v>400</v>
      </c>
    </row>
    <row r="5766" spans="1:3" x14ac:dyDescent="0.3">
      <c r="A5766" s="37">
        <v>311263</v>
      </c>
      <c r="B5766" s="23">
        <f>VLOOKUP($A5766,'Raw Data'!$A$1:$X$9543,  MATCH('S-8.Cuisine correlation'!B$1,'Raw Data'!$A$1:$X$1,0),0)</f>
        <v>3.3</v>
      </c>
      <c r="C5766" s="38">
        <f>VLOOKUP($A5766,'Raw Data'!$A$1:$X$9543,  MATCH('S-8.Cuisine correlation'!C$1,'Raw Data'!$A$1:$X$1,0),0)</f>
        <v>400</v>
      </c>
    </row>
    <row r="5767" spans="1:3" x14ac:dyDescent="0.3">
      <c r="A5767" s="37">
        <v>311327</v>
      </c>
      <c r="B5767" s="23">
        <f>VLOOKUP($A5767,'Raw Data'!$A$1:$X$9543,  MATCH('S-8.Cuisine correlation'!B$1,'Raw Data'!$A$1:$X$1,0),0)</f>
        <v>2.4</v>
      </c>
      <c r="C5767" s="38">
        <f>VLOOKUP($A5767,'Raw Data'!$A$1:$X$9543,  MATCH('S-8.Cuisine correlation'!C$1,'Raw Data'!$A$1:$X$1,0),0)</f>
        <v>400</v>
      </c>
    </row>
    <row r="5768" spans="1:3" x14ac:dyDescent="0.3">
      <c r="A5768" s="37">
        <v>311364</v>
      </c>
      <c r="B5768" s="23">
        <f>VLOOKUP($A5768,'Raw Data'!$A$1:$X$9543,  MATCH('S-8.Cuisine correlation'!B$1,'Raw Data'!$A$1:$X$1,0),0)</f>
        <v>3</v>
      </c>
      <c r="C5768" s="38">
        <f>VLOOKUP($A5768,'Raw Data'!$A$1:$X$9543,  MATCH('S-8.Cuisine correlation'!C$1,'Raw Data'!$A$1:$X$1,0),0)</f>
        <v>400</v>
      </c>
    </row>
    <row r="5769" spans="1:3" x14ac:dyDescent="0.3">
      <c r="A5769" s="37">
        <v>311421</v>
      </c>
      <c r="B5769" s="23">
        <f>VLOOKUP($A5769,'Raw Data'!$A$1:$X$9543,  MATCH('S-8.Cuisine correlation'!B$1,'Raw Data'!$A$1:$X$1,0),0)</f>
        <v>3.9</v>
      </c>
      <c r="C5769" s="38">
        <f>VLOOKUP($A5769,'Raw Data'!$A$1:$X$9543,  MATCH('S-8.Cuisine correlation'!C$1,'Raw Data'!$A$1:$X$1,0),0)</f>
        <v>400</v>
      </c>
    </row>
    <row r="5770" spans="1:3" x14ac:dyDescent="0.3">
      <c r="A5770" s="37">
        <v>311459</v>
      </c>
      <c r="B5770" s="23">
        <f>VLOOKUP($A5770,'Raw Data'!$A$1:$X$9543,  MATCH('S-8.Cuisine correlation'!B$1,'Raw Data'!$A$1:$X$1,0),0)</f>
        <v>3.4</v>
      </c>
      <c r="C5770" s="38">
        <f>VLOOKUP($A5770,'Raw Data'!$A$1:$X$9543,  MATCH('S-8.Cuisine correlation'!C$1,'Raw Data'!$A$1:$X$1,0),0)</f>
        <v>400</v>
      </c>
    </row>
    <row r="5771" spans="1:3" x14ac:dyDescent="0.3">
      <c r="A5771" s="37">
        <v>311511</v>
      </c>
      <c r="B5771" s="23">
        <f>VLOOKUP($A5771,'Raw Data'!$A$1:$X$9543,  MATCH('S-8.Cuisine correlation'!B$1,'Raw Data'!$A$1:$X$1,0),0)</f>
        <v>2.8</v>
      </c>
      <c r="C5771" s="38">
        <f>VLOOKUP($A5771,'Raw Data'!$A$1:$X$9543,  MATCH('S-8.Cuisine correlation'!C$1,'Raw Data'!$A$1:$X$1,0),0)</f>
        <v>400</v>
      </c>
    </row>
    <row r="5772" spans="1:3" x14ac:dyDescent="0.3">
      <c r="A5772" s="37">
        <v>311533</v>
      </c>
      <c r="B5772" s="23">
        <f>VLOOKUP($A5772,'Raw Data'!$A$1:$X$9543,  MATCH('S-8.Cuisine correlation'!B$1,'Raw Data'!$A$1:$X$1,0),0)</f>
        <v>3.2</v>
      </c>
      <c r="C5772" s="38">
        <f>VLOOKUP($A5772,'Raw Data'!$A$1:$X$9543,  MATCH('S-8.Cuisine correlation'!C$1,'Raw Data'!$A$1:$X$1,0),0)</f>
        <v>400</v>
      </c>
    </row>
    <row r="5773" spans="1:3" x14ac:dyDescent="0.3">
      <c r="A5773" s="37">
        <v>311634</v>
      </c>
      <c r="B5773" s="23">
        <f>VLOOKUP($A5773,'Raw Data'!$A$1:$X$9543,  MATCH('S-8.Cuisine correlation'!B$1,'Raw Data'!$A$1:$X$1,0),0)</f>
        <v>3.9</v>
      </c>
      <c r="C5773" s="38">
        <f>VLOOKUP($A5773,'Raw Data'!$A$1:$X$9543,  MATCH('S-8.Cuisine correlation'!C$1,'Raw Data'!$A$1:$X$1,0),0)</f>
        <v>400</v>
      </c>
    </row>
    <row r="5774" spans="1:3" x14ac:dyDescent="0.3">
      <c r="A5774" s="37">
        <v>311683</v>
      </c>
      <c r="B5774" s="23">
        <f>VLOOKUP($A5774,'Raw Data'!$A$1:$X$9543,  MATCH('S-8.Cuisine correlation'!B$1,'Raw Data'!$A$1:$X$1,0),0)</f>
        <v>1</v>
      </c>
      <c r="C5774" s="38">
        <f>VLOOKUP($A5774,'Raw Data'!$A$1:$X$9543,  MATCH('S-8.Cuisine correlation'!C$1,'Raw Data'!$A$1:$X$1,0),0)</f>
        <v>400</v>
      </c>
    </row>
    <row r="5775" spans="1:3" x14ac:dyDescent="0.3">
      <c r="A5775" s="37">
        <v>311711</v>
      </c>
      <c r="B5775" s="23">
        <f>VLOOKUP($A5775,'Raw Data'!$A$1:$X$9543,  MATCH('S-8.Cuisine correlation'!B$1,'Raw Data'!$A$1:$X$1,0),0)</f>
        <v>3.3</v>
      </c>
      <c r="C5775" s="38">
        <f>VLOOKUP($A5775,'Raw Data'!$A$1:$X$9543,  MATCH('S-8.Cuisine correlation'!C$1,'Raw Data'!$A$1:$X$1,0),0)</f>
        <v>400</v>
      </c>
    </row>
    <row r="5776" spans="1:3" x14ac:dyDescent="0.3">
      <c r="A5776" s="37">
        <v>311737</v>
      </c>
      <c r="B5776" s="23">
        <f>VLOOKUP($A5776,'Raw Data'!$A$1:$X$9543,  MATCH('S-8.Cuisine correlation'!B$1,'Raw Data'!$A$1:$X$1,0),0)</f>
        <v>3.7</v>
      </c>
      <c r="C5776" s="38">
        <f>VLOOKUP($A5776,'Raw Data'!$A$1:$X$9543,  MATCH('S-8.Cuisine correlation'!C$1,'Raw Data'!$A$1:$X$1,0),0)</f>
        <v>400</v>
      </c>
    </row>
    <row r="5777" spans="1:3" x14ac:dyDescent="0.3">
      <c r="A5777" s="37">
        <v>311770</v>
      </c>
      <c r="B5777" s="23">
        <f>VLOOKUP($A5777,'Raw Data'!$A$1:$X$9543,  MATCH('S-8.Cuisine correlation'!B$1,'Raw Data'!$A$1:$X$1,0),0)</f>
        <v>2.9</v>
      </c>
      <c r="C5777" s="38">
        <f>VLOOKUP($A5777,'Raw Data'!$A$1:$X$9543,  MATCH('S-8.Cuisine correlation'!C$1,'Raw Data'!$A$1:$X$1,0),0)</f>
        <v>400</v>
      </c>
    </row>
    <row r="5778" spans="1:3" x14ac:dyDescent="0.3">
      <c r="A5778" s="37">
        <v>311788</v>
      </c>
      <c r="B5778" s="23">
        <f>VLOOKUP($A5778,'Raw Data'!$A$1:$X$9543,  MATCH('S-8.Cuisine correlation'!B$1,'Raw Data'!$A$1:$X$1,0),0)</f>
        <v>3</v>
      </c>
      <c r="C5778" s="38">
        <f>VLOOKUP($A5778,'Raw Data'!$A$1:$X$9543,  MATCH('S-8.Cuisine correlation'!C$1,'Raw Data'!$A$1:$X$1,0),0)</f>
        <v>400</v>
      </c>
    </row>
    <row r="5779" spans="1:3" x14ac:dyDescent="0.3">
      <c r="A5779" s="37">
        <v>311821</v>
      </c>
      <c r="B5779" s="23">
        <f>VLOOKUP($A5779,'Raw Data'!$A$1:$X$9543,  MATCH('S-8.Cuisine correlation'!B$1,'Raw Data'!$A$1:$X$1,0),0)</f>
        <v>1</v>
      </c>
      <c r="C5779" s="38">
        <f>VLOOKUP($A5779,'Raw Data'!$A$1:$X$9543,  MATCH('S-8.Cuisine correlation'!C$1,'Raw Data'!$A$1:$X$1,0),0)</f>
        <v>400</v>
      </c>
    </row>
    <row r="5780" spans="1:3" x14ac:dyDescent="0.3">
      <c r="A5780" s="37">
        <v>311889</v>
      </c>
      <c r="B5780" s="23">
        <f>VLOOKUP($A5780,'Raw Data'!$A$1:$X$9543,  MATCH('S-8.Cuisine correlation'!B$1,'Raw Data'!$A$1:$X$1,0),0)</f>
        <v>3.6</v>
      </c>
      <c r="C5780" s="38">
        <f>VLOOKUP($A5780,'Raw Data'!$A$1:$X$9543,  MATCH('S-8.Cuisine correlation'!C$1,'Raw Data'!$A$1:$X$1,0),0)</f>
        <v>400</v>
      </c>
    </row>
    <row r="5781" spans="1:3" x14ac:dyDescent="0.3">
      <c r="A5781" s="37">
        <v>311944</v>
      </c>
      <c r="B5781" s="23">
        <f>VLOOKUP($A5781,'Raw Data'!$A$1:$X$9543,  MATCH('S-8.Cuisine correlation'!B$1,'Raw Data'!$A$1:$X$1,0),0)</f>
        <v>3.1</v>
      </c>
      <c r="C5781" s="38">
        <f>VLOOKUP($A5781,'Raw Data'!$A$1:$X$9543,  MATCH('S-8.Cuisine correlation'!C$1,'Raw Data'!$A$1:$X$1,0),0)</f>
        <v>400</v>
      </c>
    </row>
    <row r="5782" spans="1:3" x14ac:dyDescent="0.3">
      <c r="A5782" s="37">
        <v>311971</v>
      </c>
      <c r="B5782" s="23">
        <f>VLOOKUP($A5782,'Raw Data'!$A$1:$X$9543,  MATCH('S-8.Cuisine correlation'!B$1,'Raw Data'!$A$1:$X$1,0),0)</f>
        <v>3.1</v>
      </c>
      <c r="C5782" s="38">
        <f>VLOOKUP($A5782,'Raw Data'!$A$1:$X$9543,  MATCH('S-8.Cuisine correlation'!C$1,'Raw Data'!$A$1:$X$1,0),0)</f>
        <v>400</v>
      </c>
    </row>
    <row r="5783" spans="1:3" x14ac:dyDescent="0.3">
      <c r="A5783" s="37">
        <v>312175</v>
      </c>
      <c r="B5783" s="23">
        <f>VLOOKUP($A5783,'Raw Data'!$A$1:$X$9543,  MATCH('S-8.Cuisine correlation'!B$1,'Raw Data'!$A$1:$X$1,0),0)</f>
        <v>2.8</v>
      </c>
      <c r="C5783" s="38">
        <f>VLOOKUP($A5783,'Raw Data'!$A$1:$X$9543,  MATCH('S-8.Cuisine correlation'!C$1,'Raw Data'!$A$1:$X$1,0),0)</f>
        <v>400</v>
      </c>
    </row>
    <row r="5784" spans="1:3" x14ac:dyDescent="0.3">
      <c r="A5784" s="37">
        <v>312270</v>
      </c>
      <c r="B5784" s="23">
        <f>VLOOKUP($A5784,'Raw Data'!$A$1:$X$9543,  MATCH('S-8.Cuisine correlation'!B$1,'Raw Data'!$A$1:$X$1,0),0)</f>
        <v>3.6</v>
      </c>
      <c r="C5784" s="38">
        <f>VLOOKUP($A5784,'Raw Data'!$A$1:$X$9543,  MATCH('S-8.Cuisine correlation'!C$1,'Raw Data'!$A$1:$X$1,0),0)</f>
        <v>400</v>
      </c>
    </row>
    <row r="5785" spans="1:3" x14ac:dyDescent="0.3">
      <c r="A5785" s="37">
        <v>312313</v>
      </c>
      <c r="B5785" s="23">
        <f>VLOOKUP($A5785,'Raw Data'!$A$1:$X$9543,  MATCH('S-8.Cuisine correlation'!B$1,'Raw Data'!$A$1:$X$1,0),0)</f>
        <v>2.8</v>
      </c>
      <c r="C5785" s="38">
        <f>VLOOKUP($A5785,'Raw Data'!$A$1:$X$9543,  MATCH('S-8.Cuisine correlation'!C$1,'Raw Data'!$A$1:$X$1,0),0)</f>
        <v>400</v>
      </c>
    </row>
    <row r="5786" spans="1:3" x14ac:dyDescent="0.3">
      <c r="A5786" s="37">
        <v>312327</v>
      </c>
      <c r="B5786" s="23">
        <f>VLOOKUP($A5786,'Raw Data'!$A$1:$X$9543,  MATCH('S-8.Cuisine correlation'!B$1,'Raw Data'!$A$1:$X$1,0),0)</f>
        <v>3.1</v>
      </c>
      <c r="C5786" s="38">
        <f>VLOOKUP($A5786,'Raw Data'!$A$1:$X$9543,  MATCH('S-8.Cuisine correlation'!C$1,'Raw Data'!$A$1:$X$1,0),0)</f>
        <v>400</v>
      </c>
    </row>
    <row r="5787" spans="1:3" x14ac:dyDescent="0.3">
      <c r="A5787" s="37">
        <v>312338</v>
      </c>
      <c r="B5787" s="23">
        <f>VLOOKUP($A5787,'Raw Data'!$A$1:$X$9543,  MATCH('S-8.Cuisine correlation'!B$1,'Raw Data'!$A$1:$X$1,0),0)</f>
        <v>1</v>
      </c>
      <c r="C5787" s="38">
        <f>VLOOKUP($A5787,'Raw Data'!$A$1:$X$9543,  MATCH('S-8.Cuisine correlation'!C$1,'Raw Data'!$A$1:$X$1,0),0)</f>
        <v>400</v>
      </c>
    </row>
    <row r="5788" spans="1:3" x14ac:dyDescent="0.3">
      <c r="A5788" s="37">
        <v>312355</v>
      </c>
      <c r="B5788" s="23">
        <f>VLOOKUP($A5788,'Raw Data'!$A$1:$X$9543,  MATCH('S-8.Cuisine correlation'!B$1,'Raw Data'!$A$1:$X$1,0),0)</f>
        <v>3</v>
      </c>
      <c r="C5788" s="38">
        <f>VLOOKUP($A5788,'Raw Data'!$A$1:$X$9543,  MATCH('S-8.Cuisine correlation'!C$1,'Raw Data'!$A$1:$X$1,0),0)</f>
        <v>400</v>
      </c>
    </row>
    <row r="5789" spans="1:3" x14ac:dyDescent="0.3">
      <c r="A5789" s="37">
        <v>312425</v>
      </c>
      <c r="B5789" s="23">
        <f>VLOOKUP($A5789,'Raw Data'!$A$1:$X$9543,  MATCH('S-8.Cuisine correlation'!B$1,'Raw Data'!$A$1:$X$1,0),0)</f>
        <v>3.5</v>
      </c>
      <c r="C5789" s="38">
        <f>VLOOKUP($A5789,'Raw Data'!$A$1:$X$9543,  MATCH('S-8.Cuisine correlation'!C$1,'Raw Data'!$A$1:$X$1,0),0)</f>
        <v>400</v>
      </c>
    </row>
    <row r="5790" spans="1:3" x14ac:dyDescent="0.3">
      <c r="A5790" s="37">
        <v>312444</v>
      </c>
      <c r="B5790" s="23">
        <f>VLOOKUP($A5790,'Raw Data'!$A$1:$X$9543,  MATCH('S-8.Cuisine correlation'!B$1,'Raw Data'!$A$1:$X$1,0),0)</f>
        <v>3.3</v>
      </c>
      <c r="C5790" s="38">
        <f>VLOOKUP($A5790,'Raw Data'!$A$1:$X$9543,  MATCH('S-8.Cuisine correlation'!C$1,'Raw Data'!$A$1:$X$1,0),0)</f>
        <v>400</v>
      </c>
    </row>
    <row r="5791" spans="1:3" x14ac:dyDescent="0.3">
      <c r="A5791" s="37">
        <v>312471</v>
      </c>
      <c r="B5791" s="23">
        <f>VLOOKUP($A5791,'Raw Data'!$A$1:$X$9543,  MATCH('S-8.Cuisine correlation'!B$1,'Raw Data'!$A$1:$X$1,0),0)</f>
        <v>3.1</v>
      </c>
      <c r="C5791" s="38">
        <f>VLOOKUP($A5791,'Raw Data'!$A$1:$X$9543,  MATCH('S-8.Cuisine correlation'!C$1,'Raw Data'!$A$1:$X$1,0),0)</f>
        <v>400</v>
      </c>
    </row>
    <row r="5792" spans="1:3" x14ac:dyDescent="0.3">
      <c r="A5792" s="37">
        <v>312542</v>
      </c>
      <c r="B5792" s="23">
        <f>VLOOKUP($A5792,'Raw Data'!$A$1:$X$9543,  MATCH('S-8.Cuisine correlation'!B$1,'Raw Data'!$A$1:$X$1,0),0)</f>
        <v>3.8</v>
      </c>
      <c r="C5792" s="38">
        <f>VLOOKUP($A5792,'Raw Data'!$A$1:$X$9543,  MATCH('S-8.Cuisine correlation'!C$1,'Raw Data'!$A$1:$X$1,0),0)</f>
        <v>400</v>
      </c>
    </row>
    <row r="5793" spans="1:3" x14ac:dyDescent="0.3">
      <c r="A5793" s="37">
        <v>312560</v>
      </c>
      <c r="B5793" s="23">
        <f>VLOOKUP($A5793,'Raw Data'!$A$1:$X$9543,  MATCH('S-8.Cuisine correlation'!B$1,'Raw Data'!$A$1:$X$1,0),0)</f>
        <v>1</v>
      </c>
      <c r="C5793" s="38">
        <f>VLOOKUP($A5793,'Raw Data'!$A$1:$X$9543,  MATCH('S-8.Cuisine correlation'!C$1,'Raw Data'!$A$1:$X$1,0),0)</f>
        <v>400</v>
      </c>
    </row>
    <row r="5794" spans="1:3" x14ac:dyDescent="0.3">
      <c r="A5794" s="37">
        <v>312562</v>
      </c>
      <c r="B5794" s="23">
        <f>VLOOKUP($A5794,'Raw Data'!$A$1:$X$9543,  MATCH('S-8.Cuisine correlation'!B$1,'Raw Data'!$A$1:$X$1,0),0)</f>
        <v>3.1</v>
      </c>
      <c r="C5794" s="38">
        <f>VLOOKUP($A5794,'Raw Data'!$A$1:$X$9543,  MATCH('S-8.Cuisine correlation'!C$1,'Raw Data'!$A$1:$X$1,0),0)</f>
        <v>400</v>
      </c>
    </row>
    <row r="5795" spans="1:3" x14ac:dyDescent="0.3">
      <c r="A5795" s="37">
        <v>312592</v>
      </c>
      <c r="B5795" s="23">
        <f>VLOOKUP($A5795,'Raw Data'!$A$1:$X$9543,  MATCH('S-8.Cuisine correlation'!B$1,'Raw Data'!$A$1:$X$1,0),0)</f>
        <v>3.1</v>
      </c>
      <c r="C5795" s="38">
        <f>VLOOKUP($A5795,'Raw Data'!$A$1:$X$9543,  MATCH('S-8.Cuisine correlation'!C$1,'Raw Data'!$A$1:$X$1,0),0)</f>
        <v>400</v>
      </c>
    </row>
    <row r="5796" spans="1:3" x14ac:dyDescent="0.3">
      <c r="A5796" s="37">
        <v>312671</v>
      </c>
      <c r="B5796" s="23">
        <f>VLOOKUP($A5796,'Raw Data'!$A$1:$X$9543,  MATCH('S-8.Cuisine correlation'!B$1,'Raw Data'!$A$1:$X$1,0),0)</f>
        <v>3.1</v>
      </c>
      <c r="C5796" s="38">
        <f>VLOOKUP($A5796,'Raw Data'!$A$1:$X$9543,  MATCH('S-8.Cuisine correlation'!C$1,'Raw Data'!$A$1:$X$1,0),0)</f>
        <v>400</v>
      </c>
    </row>
    <row r="5797" spans="1:3" x14ac:dyDescent="0.3">
      <c r="A5797" s="37">
        <v>312683</v>
      </c>
      <c r="B5797" s="23">
        <f>VLOOKUP($A5797,'Raw Data'!$A$1:$X$9543,  MATCH('S-8.Cuisine correlation'!B$1,'Raw Data'!$A$1:$X$1,0),0)</f>
        <v>4.0999999999999996</v>
      </c>
      <c r="C5797" s="38">
        <f>VLOOKUP($A5797,'Raw Data'!$A$1:$X$9543,  MATCH('S-8.Cuisine correlation'!C$1,'Raw Data'!$A$1:$X$1,0),0)</f>
        <v>400</v>
      </c>
    </row>
    <row r="5798" spans="1:3" x14ac:dyDescent="0.3">
      <c r="A5798" s="37">
        <v>312708</v>
      </c>
      <c r="B5798" s="23">
        <f>VLOOKUP($A5798,'Raw Data'!$A$1:$X$9543,  MATCH('S-8.Cuisine correlation'!B$1,'Raw Data'!$A$1:$X$1,0),0)</f>
        <v>2.7</v>
      </c>
      <c r="C5798" s="38">
        <f>VLOOKUP($A5798,'Raw Data'!$A$1:$X$9543,  MATCH('S-8.Cuisine correlation'!C$1,'Raw Data'!$A$1:$X$1,0),0)</f>
        <v>400</v>
      </c>
    </row>
    <row r="5799" spans="1:3" x14ac:dyDescent="0.3">
      <c r="A5799" s="37">
        <v>312728</v>
      </c>
      <c r="B5799" s="23">
        <f>VLOOKUP($A5799,'Raw Data'!$A$1:$X$9543,  MATCH('S-8.Cuisine correlation'!B$1,'Raw Data'!$A$1:$X$1,0),0)</f>
        <v>3.2</v>
      </c>
      <c r="C5799" s="38">
        <f>VLOOKUP($A5799,'Raw Data'!$A$1:$X$9543,  MATCH('S-8.Cuisine correlation'!C$1,'Raw Data'!$A$1:$X$1,0),0)</f>
        <v>400</v>
      </c>
    </row>
    <row r="5800" spans="1:3" x14ac:dyDescent="0.3">
      <c r="A5800" s="37">
        <v>312755</v>
      </c>
      <c r="B5800" s="23">
        <f>VLOOKUP($A5800,'Raw Data'!$A$1:$X$9543,  MATCH('S-8.Cuisine correlation'!B$1,'Raw Data'!$A$1:$X$1,0),0)</f>
        <v>3.3</v>
      </c>
      <c r="C5800" s="38">
        <f>VLOOKUP($A5800,'Raw Data'!$A$1:$X$9543,  MATCH('S-8.Cuisine correlation'!C$1,'Raw Data'!$A$1:$X$1,0),0)</f>
        <v>400</v>
      </c>
    </row>
    <row r="5801" spans="1:3" x14ac:dyDescent="0.3">
      <c r="A5801" s="37">
        <v>312756</v>
      </c>
      <c r="B5801" s="23">
        <f>VLOOKUP($A5801,'Raw Data'!$A$1:$X$9543,  MATCH('S-8.Cuisine correlation'!B$1,'Raw Data'!$A$1:$X$1,0),0)</f>
        <v>2.7</v>
      </c>
      <c r="C5801" s="38">
        <f>VLOOKUP($A5801,'Raw Data'!$A$1:$X$9543,  MATCH('S-8.Cuisine correlation'!C$1,'Raw Data'!$A$1:$X$1,0),0)</f>
        <v>400</v>
      </c>
    </row>
    <row r="5802" spans="1:3" x14ac:dyDescent="0.3">
      <c r="A5802" s="37">
        <v>312798</v>
      </c>
      <c r="B5802" s="23">
        <f>VLOOKUP($A5802,'Raw Data'!$A$1:$X$9543,  MATCH('S-8.Cuisine correlation'!B$1,'Raw Data'!$A$1:$X$1,0),0)</f>
        <v>2.7</v>
      </c>
      <c r="C5802" s="38">
        <f>VLOOKUP($A5802,'Raw Data'!$A$1:$X$9543,  MATCH('S-8.Cuisine correlation'!C$1,'Raw Data'!$A$1:$X$1,0),0)</f>
        <v>400</v>
      </c>
    </row>
    <row r="5803" spans="1:3" x14ac:dyDescent="0.3">
      <c r="A5803" s="37">
        <v>312810</v>
      </c>
      <c r="B5803" s="23">
        <f>VLOOKUP($A5803,'Raw Data'!$A$1:$X$9543,  MATCH('S-8.Cuisine correlation'!B$1,'Raw Data'!$A$1:$X$1,0),0)</f>
        <v>3.3</v>
      </c>
      <c r="C5803" s="38">
        <f>VLOOKUP($A5803,'Raw Data'!$A$1:$X$9543,  MATCH('S-8.Cuisine correlation'!C$1,'Raw Data'!$A$1:$X$1,0),0)</f>
        <v>400</v>
      </c>
    </row>
    <row r="5804" spans="1:3" x14ac:dyDescent="0.3">
      <c r="A5804" s="37">
        <v>312860</v>
      </c>
      <c r="B5804" s="23">
        <f>VLOOKUP($A5804,'Raw Data'!$A$1:$X$9543,  MATCH('S-8.Cuisine correlation'!B$1,'Raw Data'!$A$1:$X$1,0),0)</f>
        <v>1</v>
      </c>
      <c r="C5804" s="38">
        <f>VLOOKUP($A5804,'Raw Data'!$A$1:$X$9543,  MATCH('S-8.Cuisine correlation'!C$1,'Raw Data'!$A$1:$X$1,0),0)</f>
        <v>400</v>
      </c>
    </row>
    <row r="5805" spans="1:3" x14ac:dyDescent="0.3">
      <c r="A5805" s="37">
        <v>313043</v>
      </c>
      <c r="B5805" s="23">
        <f>VLOOKUP($A5805,'Raw Data'!$A$1:$X$9543,  MATCH('S-8.Cuisine correlation'!B$1,'Raw Data'!$A$1:$X$1,0),0)</f>
        <v>3.6</v>
      </c>
      <c r="C5805" s="38">
        <f>VLOOKUP($A5805,'Raw Data'!$A$1:$X$9543,  MATCH('S-8.Cuisine correlation'!C$1,'Raw Data'!$A$1:$X$1,0),0)</f>
        <v>400</v>
      </c>
    </row>
    <row r="5806" spans="1:3" x14ac:dyDescent="0.3">
      <c r="A5806" s="37">
        <v>313049</v>
      </c>
      <c r="B5806" s="23">
        <f>VLOOKUP($A5806,'Raw Data'!$A$1:$X$9543,  MATCH('S-8.Cuisine correlation'!B$1,'Raw Data'!$A$1:$X$1,0),0)</f>
        <v>3.1</v>
      </c>
      <c r="C5806" s="38">
        <f>VLOOKUP($A5806,'Raw Data'!$A$1:$X$9543,  MATCH('S-8.Cuisine correlation'!C$1,'Raw Data'!$A$1:$X$1,0),0)</f>
        <v>400</v>
      </c>
    </row>
    <row r="5807" spans="1:3" x14ac:dyDescent="0.3">
      <c r="A5807" s="37">
        <v>313073</v>
      </c>
      <c r="B5807" s="23">
        <f>VLOOKUP($A5807,'Raw Data'!$A$1:$X$9543,  MATCH('S-8.Cuisine correlation'!B$1,'Raw Data'!$A$1:$X$1,0),0)</f>
        <v>1</v>
      </c>
      <c r="C5807" s="38">
        <f>VLOOKUP($A5807,'Raw Data'!$A$1:$X$9543,  MATCH('S-8.Cuisine correlation'!C$1,'Raw Data'!$A$1:$X$1,0),0)</f>
        <v>400</v>
      </c>
    </row>
    <row r="5808" spans="1:3" x14ac:dyDescent="0.3">
      <c r="A5808" s="37">
        <v>313093</v>
      </c>
      <c r="B5808" s="23">
        <f>VLOOKUP($A5808,'Raw Data'!$A$1:$X$9543,  MATCH('S-8.Cuisine correlation'!B$1,'Raw Data'!$A$1:$X$1,0),0)</f>
        <v>4.0999999999999996</v>
      </c>
      <c r="C5808" s="38">
        <f>VLOOKUP($A5808,'Raw Data'!$A$1:$X$9543,  MATCH('S-8.Cuisine correlation'!C$1,'Raw Data'!$A$1:$X$1,0),0)</f>
        <v>400</v>
      </c>
    </row>
    <row r="5809" spans="1:3" x14ac:dyDescent="0.3">
      <c r="A5809" s="37">
        <v>313193</v>
      </c>
      <c r="B5809" s="23">
        <f>VLOOKUP($A5809,'Raw Data'!$A$1:$X$9543,  MATCH('S-8.Cuisine correlation'!B$1,'Raw Data'!$A$1:$X$1,0),0)</f>
        <v>1</v>
      </c>
      <c r="C5809" s="38">
        <f>VLOOKUP($A5809,'Raw Data'!$A$1:$X$9543,  MATCH('S-8.Cuisine correlation'!C$1,'Raw Data'!$A$1:$X$1,0),0)</f>
        <v>400</v>
      </c>
    </row>
    <row r="5810" spans="1:3" x14ac:dyDescent="0.3">
      <c r="A5810" s="37">
        <v>313304</v>
      </c>
      <c r="B5810" s="23">
        <f>VLOOKUP($A5810,'Raw Data'!$A$1:$X$9543,  MATCH('S-8.Cuisine correlation'!B$1,'Raw Data'!$A$1:$X$1,0),0)</f>
        <v>3.9</v>
      </c>
      <c r="C5810" s="38">
        <f>VLOOKUP($A5810,'Raw Data'!$A$1:$X$9543,  MATCH('S-8.Cuisine correlation'!C$1,'Raw Data'!$A$1:$X$1,0),0)</f>
        <v>400</v>
      </c>
    </row>
    <row r="5811" spans="1:3" x14ac:dyDescent="0.3">
      <c r="A5811" s="37">
        <v>313305</v>
      </c>
      <c r="B5811" s="23">
        <f>VLOOKUP($A5811,'Raw Data'!$A$1:$X$9543,  MATCH('S-8.Cuisine correlation'!B$1,'Raw Data'!$A$1:$X$1,0),0)</f>
        <v>2.8</v>
      </c>
      <c r="C5811" s="38">
        <f>VLOOKUP($A5811,'Raw Data'!$A$1:$X$9543,  MATCH('S-8.Cuisine correlation'!C$1,'Raw Data'!$A$1:$X$1,0),0)</f>
        <v>400</v>
      </c>
    </row>
    <row r="5812" spans="1:3" x14ac:dyDescent="0.3">
      <c r="A5812" s="37">
        <v>313349</v>
      </c>
      <c r="B5812" s="23">
        <f>VLOOKUP($A5812,'Raw Data'!$A$1:$X$9543,  MATCH('S-8.Cuisine correlation'!B$1,'Raw Data'!$A$1:$X$1,0),0)</f>
        <v>1</v>
      </c>
      <c r="C5812" s="38">
        <f>VLOOKUP($A5812,'Raw Data'!$A$1:$X$9543,  MATCH('S-8.Cuisine correlation'!C$1,'Raw Data'!$A$1:$X$1,0),0)</f>
        <v>400</v>
      </c>
    </row>
    <row r="5813" spans="1:3" x14ac:dyDescent="0.3">
      <c r="A5813" s="37">
        <v>313355</v>
      </c>
      <c r="B5813" s="23">
        <f>VLOOKUP($A5813,'Raw Data'!$A$1:$X$9543,  MATCH('S-8.Cuisine correlation'!B$1,'Raw Data'!$A$1:$X$1,0),0)</f>
        <v>3.2</v>
      </c>
      <c r="C5813" s="38">
        <f>VLOOKUP($A5813,'Raw Data'!$A$1:$X$9543,  MATCH('S-8.Cuisine correlation'!C$1,'Raw Data'!$A$1:$X$1,0),0)</f>
        <v>400</v>
      </c>
    </row>
    <row r="5814" spans="1:3" x14ac:dyDescent="0.3">
      <c r="A5814" s="37">
        <v>800483</v>
      </c>
      <c r="B5814" s="23">
        <f>VLOOKUP($A5814,'Raw Data'!$A$1:$X$9543,  MATCH('S-8.Cuisine correlation'!B$1,'Raw Data'!$A$1:$X$1,0),0)</f>
        <v>4.4000000000000004</v>
      </c>
      <c r="C5814" s="38">
        <f>VLOOKUP($A5814,'Raw Data'!$A$1:$X$9543,  MATCH('S-8.Cuisine correlation'!C$1,'Raw Data'!$A$1:$X$1,0),0)</f>
        <v>400</v>
      </c>
    </row>
    <row r="5815" spans="1:3" x14ac:dyDescent="0.3">
      <c r="A5815" s="37">
        <v>800891</v>
      </c>
      <c r="B5815" s="23">
        <f>VLOOKUP($A5815,'Raw Data'!$A$1:$X$9543,  MATCH('S-8.Cuisine correlation'!B$1,'Raw Data'!$A$1:$X$1,0),0)</f>
        <v>4.0999999999999996</v>
      </c>
      <c r="C5815" s="38">
        <f>VLOOKUP($A5815,'Raw Data'!$A$1:$X$9543,  MATCH('S-8.Cuisine correlation'!C$1,'Raw Data'!$A$1:$X$1,0),0)</f>
        <v>400</v>
      </c>
    </row>
    <row r="5816" spans="1:3" x14ac:dyDescent="0.3">
      <c r="A5816" s="37">
        <v>801636</v>
      </c>
      <c r="B5816" s="23">
        <f>VLOOKUP($A5816,'Raw Data'!$A$1:$X$9543,  MATCH('S-8.Cuisine correlation'!B$1,'Raw Data'!$A$1:$X$1,0),0)</f>
        <v>4.0999999999999996</v>
      </c>
      <c r="C5816" s="38">
        <f>VLOOKUP($A5816,'Raw Data'!$A$1:$X$9543,  MATCH('S-8.Cuisine correlation'!C$1,'Raw Data'!$A$1:$X$1,0),0)</f>
        <v>400</v>
      </c>
    </row>
    <row r="5817" spans="1:3" x14ac:dyDescent="0.3">
      <c r="A5817" s="37">
        <v>900111</v>
      </c>
      <c r="B5817" s="23">
        <f>VLOOKUP($A5817,'Raw Data'!$A$1:$X$9543,  MATCH('S-8.Cuisine correlation'!B$1,'Raw Data'!$A$1:$X$1,0),0)</f>
        <v>3.5</v>
      </c>
      <c r="C5817" s="38">
        <f>VLOOKUP($A5817,'Raw Data'!$A$1:$X$9543,  MATCH('S-8.Cuisine correlation'!C$1,'Raw Data'!$A$1:$X$1,0),0)</f>
        <v>400</v>
      </c>
    </row>
    <row r="5818" spans="1:3" x14ac:dyDescent="0.3">
      <c r="A5818" s="37">
        <v>900547</v>
      </c>
      <c r="B5818" s="23">
        <f>VLOOKUP($A5818,'Raw Data'!$A$1:$X$9543,  MATCH('S-8.Cuisine correlation'!B$1,'Raw Data'!$A$1:$X$1,0),0)</f>
        <v>4</v>
      </c>
      <c r="C5818" s="38">
        <f>VLOOKUP($A5818,'Raw Data'!$A$1:$X$9543,  MATCH('S-8.Cuisine correlation'!C$1,'Raw Data'!$A$1:$X$1,0),0)</f>
        <v>400</v>
      </c>
    </row>
    <row r="5819" spans="1:3" x14ac:dyDescent="0.3">
      <c r="A5819" s="37">
        <v>900561</v>
      </c>
      <c r="B5819" s="23">
        <f>VLOOKUP($A5819,'Raw Data'!$A$1:$X$9543,  MATCH('S-8.Cuisine correlation'!B$1,'Raw Data'!$A$1:$X$1,0),0)</f>
        <v>4</v>
      </c>
      <c r="C5819" s="38">
        <f>VLOOKUP($A5819,'Raw Data'!$A$1:$X$9543,  MATCH('S-8.Cuisine correlation'!C$1,'Raw Data'!$A$1:$X$1,0),0)</f>
        <v>400</v>
      </c>
    </row>
    <row r="5820" spans="1:3" x14ac:dyDescent="0.3">
      <c r="A5820" s="37">
        <v>1402028</v>
      </c>
      <c r="B5820" s="23">
        <f>VLOOKUP($A5820,'Raw Data'!$A$1:$X$9543,  MATCH('S-8.Cuisine correlation'!B$1,'Raw Data'!$A$1:$X$1,0),0)</f>
        <v>4.3</v>
      </c>
      <c r="C5820" s="38">
        <f>VLOOKUP($A5820,'Raw Data'!$A$1:$X$9543,  MATCH('S-8.Cuisine correlation'!C$1,'Raw Data'!$A$1:$X$1,0),0)</f>
        <v>400</v>
      </c>
    </row>
    <row r="5821" spans="1:3" x14ac:dyDescent="0.3">
      <c r="A5821" s="37">
        <v>1600095</v>
      </c>
      <c r="B5821" s="23">
        <f>VLOOKUP($A5821,'Raw Data'!$A$1:$X$9543,  MATCH('S-8.Cuisine correlation'!B$1,'Raw Data'!$A$1:$X$1,0),0)</f>
        <v>3.5</v>
      </c>
      <c r="C5821" s="38">
        <f>VLOOKUP($A5821,'Raw Data'!$A$1:$X$9543,  MATCH('S-8.Cuisine correlation'!C$1,'Raw Data'!$A$1:$X$1,0),0)</f>
        <v>400</v>
      </c>
    </row>
    <row r="5822" spans="1:3" x14ac:dyDescent="0.3">
      <c r="A5822" s="37">
        <v>1600108</v>
      </c>
      <c r="B5822" s="23">
        <f>VLOOKUP($A5822,'Raw Data'!$A$1:$X$9543,  MATCH('S-8.Cuisine correlation'!B$1,'Raw Data'!$A$1:$X$1,0),0)</f>
        <v>3.6</v>
      </c>
      <c r="C5822" s="38">
        <f>VLOOKUP($A5822,'Raw Data'!$A$1:$X$9543,  MATCH('S-8.Cuisine correlation'!C$1,'Raw Data'!$A$1:$X$1,0),0)</f>
        <v>400</v>
      </c>
    </row>
    <row r="5823" spans="1:3" x14ac:dyDescent="0.3">
      <c r="A5823" s="37">
        <v>1600219</v>
      </c>
      <c r="B5823" s="23">
        <f>VLOOKUP($A5823,'Raw Data'!$A$1:$X$9543,  MATCH('S-8.Cuisine correlation'!B$1,'Raw Data'!$A$1:$X$1,0),0)</f>
        <v>3.5</v>
      </c>
      <c r="C5823" s="38">
        <f>VLOOKUP($A5823,'Raw Data'!$A$1:$X$9543,  MATCH('S-8.Cuisine correlation'!C$1,'Raw Data'!$A$1:$X$1,0),0)</f>
        <v>400</v>
      </c>
    </row>
    <row r="5824" spans="1:3" x14ac:dyDescent="0.3">
      <c r="A5824" s="37">
        <v>1600227</v>
      </c>
      <c r="B5824" s="23">
        <f>VLOOKUP($A5824,'Raw Data'!$A$1:$X$9543,  MATCH('S-8.Cuisine correlation'!B$1,'Raw Data'!$A$1:$X$1,0),0)</f>
        <v>3.8</v>
      </c>
      <c r="C5824" s="38">
        <f>VLOOKUP($A5824,'Raw Data'!$A$1:$X$9543,  MATCH('S-8.Cuisine correlation'!C$1,'Raw Data'!$A$1:$X$1,0),0)</f>
        <v>400</v>
      </c>
    </row>
    <row r="5825" spans="1:3" x14ac:dyDescent="0.3">
      <c r="A5825" s="37">
        <v>2100784</v>
      </c>
      <c r="B5825" s="23">
        <f>VLOOKUP($A5825,'Raw Data'!$A$1:$X$9543,  MATCH('S-8.Cuisine correlation'!B$1,'Raw Data'!$A$1:$X$1,0),0)</f>
        <v>4.0999999999999996</v>
      </c>
      <c r="C5825" s="38">
        <f>VLOOKUP($A5825,'Raw Data'!$A$1:$X$9543,  MATCH('S-8.Cuisine correlation'!C$1,'Raw Data'!$A$1:$X$1,0),0)</f>
        <v>400</v>
      </c>
    </row>
    <row r="5826" spans="1:3" x14ac:dyDescent="0.3">
      <c r="A5826" s="37">
        <v>2200033</v>
      </c>
      <c r="B5826" s="23">
        <f>VLOOKUP($A5826,'Raw Data'!$A$1:$X$9543,  MATCH('S-8.Cuisine correlation'!B$1,'Raw Data'!$A$1:$X$1,0),0)</f>
        <v>3.5</v>
      </c>
      <c r="C5826" s="38">
        <f>VLOOKUP($A5826,'Raw Data'!$A$1:$X$9543,  MATCH('S-8.Cuisine correlation'!C$1,'Raw Data'!$A$1:$X$1,0),0)</f>
        <v>400</v>
      </c>
    </row>
    <row r="5827" spans="1:3" x14ac:dyDescent="0.3">
      <c r="A5827" s="37">
        <v>2200236</v>
      </c>
      <c r="B5827" s="23">
        <f>VLOOKUP($A5827,'Raw Data'!$A$1:$X$9543,  MATCH('S-8.Cuisine correlation'!B$1,'Raw Data'!$A$1:$X$1,0),0)</f>
        <v>3.8</v>
      </c>
      <c r="C5827" s="38">
        <f>VLOOKUP($A5827,'Raw Data'!$A$1:$X$9543,  MATCH('S-8.Cuisine correlation'!C$1,'Raw Data'!$A$1:$X$1,0),0)</f>
        <v>400</v>
      </c>
    </row>
    <row r="5828" spans="1:3" x14ac:dyDescent="0.3">
      <c r="A5828" s="37">
        <v>2300065</v>
      </c>
      <c r="B5828" s="23">
        <f>VLOOKUP($A5828,'Raw Data'!$A$1:$X$9543,  MATCH('S-8.Cuisine correlation'!B$1,'Raw Data'!$A$1:$X$1,0),0)</f>
        <v>3.9</v>
      </c>
      <c r="C5828" s="38">
        <f>VLOOKUP($A5828,'Raw Data'!$A$1:$X$9543,  MATCH('S-8.Cuisine correlation'!C$1,'Raw Data'!$A$1:$X$1,0),0)</f>
        <v>400</v>
      </c>
    </row>
    <row r="5829" spans="1:3" x14ac:dyDescent="0.3">
      <c r="A5829" s="37">
        <v>2400009</v>
      </c>
      <c r="B5829" s="23">
        <f>VLOOKUP($A5829,'Raw Data'!$A$1:$X$9543,  MATCH('S-8.Cuisine correlation'!B$1,'Raw Data'!$A$1:$X$1,0),0)</f>
        <v>3.5</v>
      </c>
      <c r="C5829" s="38">
        <f>VLOOKUP($A5829,'Raw Data'!$A$1:$X$9543,  MATCH('S-8.Cuisine correlation'!C$1,'Raw Data'!$A$1:$X$1,0),0)</f>
        <v>400</v>
      </c>
    </row>
    <row r="5830" spans="1:3" x14ac:dyDescent="0.3">
      <c r="A5830" s="37">
        <v>2400014</v>
      </c>
      <c r="B5830" s="23">
        <f>VLOOKUP($A5830,'Raw Data'!$A$1:$X$9543,  MATCH('S-8.Cuisine correlation'!B$1,'Raw Data'!$A$1:$X$1,0),0)</f>
        <v>3.3</v>
      </c>
      <c r="C5830" s="38">
        <f>VLOOKUP($A5830,'Raw Data'!$A$1:$X$9543,  MATCH('S-8.Cuisine correlation'!C$1,'Raw Data'!$A$1:$X$1,0),0)</f>
        <v>400</v>
      </c>
    </row>
    <row r="5831" spans="1:3" x14ac:dyDescent="0.3">
      <c r="A5831" s="37">
        <v>2400279</v>
      </c>
      <c r="B5831" s="23">
        <f>VLOOKUP($A5831,'Raw Data'!$A$1:$X$9543,  MATCH('S-8.Cuisine correlation'!B$1,'Raw Data'!$A$1:$X$1,0),0)</f>
        <v>3.4</v>
      </c>
      <c r="C5831" s="38">
        <f>VLOOKUP($A5831,'Raw Data'!$A$1:$X$9543,  MATCH('S-8.Cuisine correlation'!C$1,'Raw Data'!$A$1:$X$1,0),0)</f>
        <v>400</v>
      </c>
    </row>
    <row r="5832" spans="1:3" x14ac:dyDescent="0.3">
      <c r="A5832" s="37">
        <v>2500052</v>
      </c>
      <c r="B5832" s="23">
        <f>VLOOKUP($A5832,'Raw Data'!$A$1:$X$9543,  MATCH('S-8.Cuisine correlation'!B$1,'Raw Data'!$A$1:$X$1,0),0)</f>
        <v>3.3</v>
      </c>
      <c r="C5832" s="38">
        <f>VLOOKUP($A5832,'Raw Data'!$A$1:$X$9543,  MATCH('S-8.Cuisine correlation'!C$1,'Raw Data'!$A$1:$X$1,0),0)</f>
        <v>400</v>
      </c>
    </row>
    <row r="5833" spans="1:3" x14ac:dyDescent="0.3">
      <c r="A5833" s="37">
        <v>2500390</v>
      </c>
      <c r="B5833" s="23">
        <f>VLOOKUP($A5833,'Raw Data'!$A$1:$X$9543,  MATCH('S-8.Cuisine correlation'!B$1,'Raw Data'!$A$1:$X$1,0),0)</f>
        <v>3.2</v>
      </c>
      <c r="C5833" s="38">
        <f>VLOOKUP($A5833,'Raw Data'!$A$1:$X$9543,  MATCH('S-8.Cuisine correlation'!C$1,'Raw Data'!$A$1:$X$1,0),0)</f>
        <v>400</v>
      </c>
    </row>
    <row r="5834" spans="1:3" x14ac:dyDescent="0.3">
      <c r="A5834" s="37">
        <v>2600003</v>
      </c>
      <c r="B5834" s="23">
        <f>VLOOKUP($A5834,'Raw Data'!$A$1:$X$9543,  MATCH('S-8.Cuisine correlation'!B$1,'Raw Data'!$A$1:$X$1,0),0)</f>
        <v>4.0999999999999996</v>
      </c>
      <c r="C5834" s="38">
        <f>VLOOKUP($A5834,'Raw Data'!$A$1:$X$9543,  MATCH('S-8.Cuisine correlation'!C$1,'Raw Data'!$A$1:$X$1,0),0)</f>
        <v>400</v>
      </c>
    </row>
    <row r="5835" spans="1:3" x14ac:dyDescent="0.3">
      <c r="A5835" s="37">
        <v>2600230</v>
      </c>
      <c r="B5835" s="23">
        <f>VLOOKUP($A5835,'Raw Data'!$A$1:$X$9543,  MATCH('S-8.Cuisine correlation'!B$1,'Raw Data'!$A$1:$X$1,0),0)</f>
        <v>4.4000000000000004</v>
      </c>
      <c r="C5835" s="38">
        <f>VLOOKUP($A5835,'Raw Data'!$A$1:$X$9543,  MATCH('S-8.Cuisine correlation'!C$1,'Raw Data'!$A$1:$X$1,0),0)</f>
        <v>400</v>
      </c>
    </row>
    <row r="5836" spans="1:3" x14ac:dyDescent="0.3">
      <c r="A5836" s="37">
        <v>2700011</v>
      </c>
      <c r="B5836" s="23">
        <f>VLOOKUP($A5836,'Raw Data'!$A$1:$X$9543,  MATCH('S-8.Cuisine correlation'!B$1,'Raw Data'!$A$1:$X$1,0),0)</f>
        <v>3.7</v>
      </c>
      <c r="C5836" s="38">
        <f>VLOOKUP($A5836,'Raw Data'!$A$1:$X$9543,  MATCH('S-8.Cuisine correlation'!C$1,'Raw Data'!$A$1:$X$1,0),0)</f>
        <v>400</v>
      </c>
    </row>
    <row r="5837" spans="1:3" x14ac:dyDescent="0.3">
      <c r="A5837" s="37">
        <v>2700024</v>
      </c>
      <c r="B5837" s="23">
        <f>VLOOKUP($A5837,'Raw Data'!$A$1:$X$9543,  MATCH('S-8.Cuisine correlation'!B$1,'Raw Data'!$A$1:$X$1,0),0)</f>
        <v>3.3</v>
      </c>
      <c r="C5837" s="38">
        <f>VLOOKUP($A5837,'Raw Data'!$A$1:$X$9543,  MATCH('S-8.Cuisine correlation'!C$1,'Raw Data'!$A$1:$X$1,0),0)</f>
        <v>400</v>
      </c>
    </row>
    <row r="5838" spans="1:3" x14ac:dyDescent="0.3">
      <c r="A5838" s="37">
        <v>2700223</v>
      </c>
      <c r="B5838" s="23">
        <f>VLOOKUP($A5838,'Raw Data'!$A$1:$X$9543,  MATCH('S-8.Cuisine correlation'!B$1,'Raw Data'!$A$1:$X$1,0),0)</f>
        <v>3.2</v>
      </c>
      <c r="C5838" s="38">
        <f>VLOOKUP($A5838,'Raw Data'!$A$1:$X$9543,  MATCH('S-8.Cuisine correlation'!C$1,'Raw Data'!$A$1:$X$1,0),0)</f>
        <v>400</v>
      </c>
    </row>
    <row r="5839" spans="1:3" x14ac:dyDescent="0.3">
      <c r="A5839" s="37">
        <v>2800418</v>
      </c>
      <c r="B5839" s="23">
        <f>VLOOKUP($A5839,'Raw Data'!$A$1:$X$9543,  MATCH('S-8.Cuisine correlation'!B$1,'Raw Data'!$A$1:$X$1,0),0)</f>
        <v>3.7</v>
      </c>
      <c r="C5839" s="38">
        <f>VLOOKUP($A5839,'Raw Data'!$A$1:$X$9543,  MATCH('S-8.Cuisine correlation'!C$1,'Raw Data'!$A$1:$X$1,0),0)</f>
        <v>400</v>
      </c>
    </row>
    <row r="5840" spans="1:3" x14ac:dyDescent="0.3">
      <c r="A5840" s="37">
        <v>3000014</v>
      </c>
      <c r="B5840" s="23">
        <f>VLOOKUP($A5840,'Raw Data'!$A$1:$X$9543,  MATCH('S-8.Cuisine correlation'!B$1,'Raw Data'!$A$1:$X$1,0),0)</f>
        <v>4.3</v>
      </c>
      <c r="C5840" s="38">
        <f>VLOOKUP($A5840,'Raw Data'!$A$1:$X$9543,  MATCH('S-8.Cuisine correlation'!C$1,'Raw Data'!$A$1:$X$1,0),0)</f>
        <v>400</v>
      </c>
    </row>
    <row r="5841" spans="1:3" x14ac:dyDescent="0.3">
      <c r="A5841" s="37">
        <v>3000132</v>
      </c>
      <c r="B5841" s="23">
        <f>VLOOKUP($A5841,'Raw Data'!$A$1:$X$9543,  MATCH('S-8.Cuisine correlation'!B$1,'Raw Data'!$A$1:$X$1,0),0)</f>
        <v>3.8</v>
      </c>
      <c r="C5841" s="38">
        <f>VLOOKUP($A5841,'Raw Data'!$A$1:$X$9543,  MATCH('S-8.Cuisine correlation'!C$1,'Raw Data'!$A$1:$X$1,0),0)</f>
        <v>400</v>
      </c>
    </row>
    <row r="5842" spans="1:3" x14ac:dyDescent="0.3">
      <c r="A5842" s="37">
        <v>3200090</v>
      </c>
      <c r="B5842" s="23">
        <f>VLOOKUP($A5842,'Raw Data'!$A$1:$X$9543,  MATCH('S-8.Cuisine correlation'!B$1,'Raw Data'!$A$1:$X$1,0),0)</f>
        <v>4.5</v>
      </c>
      <c r="C5842" s="38">
        <f>VLOOKUP($A5842,'Raw Data'!$A$1:$X$9543,  MATCH('S-8.Cuisine correlation'!C$1,'Raw Data'!$A$1:$X$1,0),0)</f>
        <v>400</v>
      </c>
    </row>
    <row r="5843" spans="1:3" x14ac:dyDescent="0.3">
      <c r="A5843" s="37">
        <v>3200265</v>
      </c>
      <c r="B5843" s="23">
        <f>VLOOKUP($A5843,'Raw Data'!$A$1:$X$9543,  MATCH('S-8.Cuisine correlation'!B$1,'Raw Data'!$A$1:$X$1,0),0)</f>
        <v>3.9</v>
      </c>
      <c r="C5843" s="38">
        <f>VLOOKUP($A5843,'Raw Data'!$A$1:$X$9543,  MATCH('S-8.Cuisine correlation'!C$1,'Raw Data'!$A$1:$X$1,0),0)</f>
        <v>400</v>
      </c>
    </row>
    <row r="5844" spans="1:3" x14ac:dyDescent="0.3">
      <c r="A5844" s="37">
        <v>3300741</v>
      </c>
      <c r="B5844" s="23">
        <f>VLOOKUP($A5844,'Raw Data'!$A$1:$X$9543,  MATCH('S-8.Cuisine correlation'!B$1,'Raw Data'!$A$1:$X$1,0),0)</f>
        <v>3.7</v>
      </c>
      <c r="C5844" s="38">
        <f>VLOOKUP($A5844,'Raw Data'!$A$1:$X$9543,  MATCH('S-8.Cuisine correlation'!C$1,'Raw Data'!$A$1:$X$1,0),0)</f>
        <v>400</v>
      </c>
    </row>
    <row r="5845" spans="1:3" x14ac:dyDescent="0.3">
      <c r="A5845" s="37">
        <v>3400021</v>
      </c>
      <c r="B5845" s="23">
        <f>VLOOKUP($A5845,'Raw Data'!$A$1:$X$9543,  MATCH('S-8.Cuisine correlation'!B$1,'Raw Data'!$A$1:$X$1,0),0)</f>
        <v>4</v>
      </c>
      <c r="C5845" s="38">
        <f>VLOOKUP($A5845,'Raw Data'!$A$1:$X$9543,  MATCH('S-8.Cuisine correlation'!C$1,'Raw Data'!$A$1:$X$1,0),0)</f>
        <v>400</v>
      </c>
    </row>
    <row r="5846" spans="1:3" x14ac:dyDescent="0.3">
      <c r="A5846" s="37">
        <v>3500488</v>
      </c>
      <c r="B5846" s="23">
        <f>VLOOKUP($A5846,'Raw Data'!$A$1:$X$9543,  MATCH('S-8.Cuisine correlation'!B$1,'Raw Data'!$A$1:$X$1,0),0)</f>
        <v>3.9</v>
      </c>
      <c r="C5846" s="38">
        <f>VLOOKUP($A5846,'Raw Data'!$A$1:$X$9543,  MATCH('S-8.Cuisine correlation'!C$1,'Raw Data'!$A$1:$X$1,0),0)</f>
        <v>400</v>
      </c>
    </row>
    <row r="5847" spans="1:3" x14ac:dyDescent="0.3">
      <c r="A5847" s="37">
        <v>3600013</v>
      </c>
      <c r="B5847" s="23">
        <f>VLOOKUP($A5847,'Raw Data'!$A$1:$X$9543,  MATCH('S-8.Cuisine correlation'!B$1,'Raw Data'!$A$1:$X$1,0),0)</f>
        <v>3.5</v>
      </c>
      <c r="C5847" s="38">
        <f>VLOOKUP($A5847,'Raw Data'!$A$1:$X$9543,  MATCH('S-8.Cuisine correlation'!C$1,'Raw Data'!$A$1:$X$1,0),0)</f>
        <v>400</v>
      </c>
    </row>
    <row r="5848" spans="1:3" x14ac:dyDescent="0.3">
      <c r="A5848" s="37">
        <v>3700050</v>
      </c>
      <c r="B5848" s="23">
        <f>VLOOKUP($A5848,'Raw Data'!$A$1:$X$9543,  MATCH('S-8.Cuisine correlation'!B$1,'Raw Data'!$A$1:$X$1,0),0)</f>
        <v>4.0999999999999996</v>
      </c>
      <c r="C5848" s="38">
        <f>VLOOKUP($A5848,'Raw Data'!$A$1:$X$9543,  MATCH('S-8.Cuisine correlation'!C$1,'Raw Data'!$A$1:$X$1,0),0)</f>
        <v>400</v>
      </c>
    </row>
    <row r="5849" spans="1:3" x14ac:dyDescent="0.3">
      <c r="A5849" s="37">
        <v>3900070</v>
      </c>
      <c r="B5849" s="23">
        <f>VLOOKUP($A5849,'Raw Data'!$A$1:$X$9543,  MATCH('S-8.Cuisine correlation'!B$1,'Raw Data'!$A$1:$X$1,0),0)</f>
        <v>3.4</v>
      </c>
      <c r="C5849" s="38">
        <f>VLOOKUP($A5849,'Raw Data'!$A$1:$X$9543,  MATCH('S-8.Cuisine correlation'!C$1,'Raw Data'!$A$1:$X$1,0),0)</f>
        <v>400</v>
      </c>
    </row>
    <row r="5850" spans="1:3" x14ac:dyDescent="0.3">
      <c r="A5850" s="37">
        <v>17953911</v>
      </c>
      <c r="B5850" s="23">
        <f>VLOOKUP($A5850,'Raw Data'!$A$1:$X$9543,  MATCH('S-8.Cuisine correlation'!B$1,'Raw Data'!$A$1:$X$1,0),0)</f>
        <v>4</v>
      </c>
      <c r="C5850" s="38">
        <f>VLOOKUP($A5850,'Raw Data'!$A$1:$X$9543,  MATCH('S-8.Cuisine correlation'!C$1,'Raw Data'!$A$1:$X$1,0),0)</f>
        <v>400</v>
      </c>
    </row>
    <row r="5851" spans="1:3" x14ac:dyDescent="0.3">
      <c r="A5851" s="37">
        <v>17953940</v>
      </c>
      <c r="B5851" s="23">
        <f>VLOOKUP($A5851,'Raw Data'!$A$1:$X$9543,  MATCH('S-8.Cuisine correlation'!B$1,'Raw Data'!$A$1:$X$1,0),0)</f>
        <v>3.5</v>
      </c>
      <c r="C5851" s="38">
        <f>VLOOKUP($A5851,'Raw Data'!$A$1:$X$9543,  MATCH('S-8.Cuisine correlation'!C$1,'Raw Data'!$A$1:$X$1,0),0)</f>
        <v>400</v>
      </c>
    </row>
    <row r="5852" spans="1:3" x14ac:dyDescent="0.3">
      <c r="A5852" s="37">
        <v>17977755</v>
      </c>
      <c r="B5852" s="23">
        <f>VLOOKUP($A5852,'Raw Data'!$A$1:$X$9543,  MATCH('S-8.Cuisine correlation'!B$1,'Raw Data'!$A$1:$X$1,0),0)</f>
        <v>3.6</v>
      </c>
      <c r="C5852" s="38">
        <f>VLOOKUP($A5852,'Raw Data'!$A$1:$X$9543,  MATCH('S-8.Cuisine correlation'!C$1,'Raw Data'!$A$1:$X$1,0),0)</f>
        <v>400</v>
      </c>
    </row>
    <row r="5853" spans="1:3" x14ac:dyDescent="0.3">
      <c r="A5853" s="37">
        <v>17977758</v>
      </c>
      <c r="B5853" s="23">
        <f>VLOOKUP($A5853,'Raw Data'!$A$1:$X$9543,  MATCH('S-8.Cuisine correlation'!B$1,'Raw Data'!$A$1:$X$1,0),0)</f>
        <v>3.3</v>
      </c>
      <c r="C5853" s="38">
        <f>VLOOKUP($A5853,'Raw Data'!$A$1:$X$9543,  MATCH('S-8.Cuisine correlation'!C$1,'Raw Data'!$A$1:$X$1,0),0)</f>
        <v>400</v>
      </c>
    </row>
    <row r="5854" spans="1:3" x14ac:dyDescent="0.3">
      <c r="A5854" s="37">
        <v>17989110</v>
      </c>
      <c r="B5854" s="23">
        <f>VLOOKUP($A5854,'Raw Data'!$A$1:$X$9543,  MATCH('S-8.Cuisine correlation'!B$1,'Raw Data'!$A$1:$X$1,0),0)</f>
        <v>1</v>
      </c>
      <c r="C5854" s="38">
        <f>VLOOKUP($A5854,'Raw Data'!$A$1:$X$9543,  MATCH('S-8.Cuisine correlation'!C$1,'Raw Data'!$A$1:$X$1,0),0)</f>
        <v>400</v>
      </c>
    </row>
    <row r="5855" spans="1:3" x14ac:dyDescent="0.3">
      <c r="A5855" s="37">
        <v>18014109</v>
      </c>
      <c r="B5855" s="23">
        <f>VLOOKUP($A5855,'Raw Data'!$A$1:$X$9543,  MATCH('S-8.Cuisine correlation'!B$1,'Raw Data'!$A$1:$X$1,0),0)</f>
        <v>2.4</v>
      </c>
      <c r="C5855" s="38">
        <f>VLOOKUP($A5855,'Raw Data'!$A$1:$X$9543,  MATCH('S-8.Cuisine correlation'!C$1,'Raw Data'!$A$1:$X$1,0),0)</f>
        <v>400</v>
      </c>
    </row>
    <row r="5856" spans="1:3" x14ac:dyDescent="0.3">
      <c r="A5856" s="37">
        <v>18017281</v>
      </c>
      <c r="B5856" s="23">
        <f>VLOOKUP($A5856,'Raw Data'!$A$1:$X$9543,  MATCH('S-8.Cuisine correlation'!B$1,'Raw Data'!$A$1:$X$1,0),0)</f>
        <v>3.4</v>
      </c>
      <c r="C5856" s="38">
        <f>VLOOKUP($A5856,'Raw Data'!$A$1:$X$9543,  MATCH('S-8.Cuisine correlation'!C$1,'Raw Data'!$A$1:$X$1,0),0)</f>
        <v>400</v>
      </c>
    </row>
    <row r="5857" spans="1:3" x14ac:dyDescent="0.3">
      <c r="A5857" s="37">
        <v>18025093</v>
      </c>
      <c r="B5857" s="23">
        <f>VLOOKUP($A5857,'Raw Data'!$A$1:$X$9543,  MATCH('S-8.Cuisine correlation'!B$1,'Raw Data'!$A$1:$X$1,0),0)</f>
        <v>2.9</v>
      </c>
      <c r="C5857" s="38">
        <f>VLOOKUP($A5857,'Raw Data'!$A$1:$X$9543,  MATCH('S-8.Cuisine correlation'!C$1,'Raw Data'!$A$1:$X$1,0),0)</f>
        <v>400</v>
      </c>
    </row>
    <row r="5858" spans="1:3" x14ac:dyDescent="0.3">
      <c r="A5858" s="37">
        <v>18027962</v>
      </c>
      <c r="B5858" s="23">
        <f>VLOOKUP($A5858,'Raw Data'!$A$1:$X$9543,  MATCH('S-8.Cuisine correlation'!B$1,'Raw Data'!$A$1:$X$1,0),0)</f>
        <v>3.1</v>
      </c>
      <c r="C5858" s="38">
        <f>VLOOKUP($A5858,'Raw Data'!$A$1:$X$9543,  MATCH('S-8.Cuisine correlation'!C$1,'Raw Data'!$A$1:$X$1,0),0)</f>
        <v>400</v>
      </c>
    </row>
    <row r="5859" spans="1:3" x14ac:dyDescent="0.3">
      <c r="A5859" s="37">
        <v>18034079</v>
      </c>
      <c r="B5859" s="23">
        <f>VLOOKUP($A5859,'Raw Data'!$A$1:$X$9543,  MATCH('S-8.Cuisine correlation'!B$1,'Raw Data'!$A$1:$X$1,0),0)</f>
        <v>3.6</v>
      </c>
      <c r="C5859" s="38">
        <f>VLOOKUP($A5859,'Raw Data'!$A$1:$X$9543,  MATCH('S-8.Cuisine correlation'!C$1,'Raw Data'!$A$1:$X$1,0),0)</f>
        <v>400</v>
      </c>
    </row>
    <row r="5860" spans="1:3" x14ac:dyDescent="0.3">
      <c r="A5860" s="37">
        <v>18037822</v>
      </c>
      <c r="B5860" s="23">
        <f>VLOOKUP($A5860,'Raw Data'!$A$1:$X$9543,  MATCH('S-8.Cuisine correlation'!B$1,'Raw Data'!$A$1:$X$1,0),0)</f>
        <v>4.0999999999999996</v>
      </c>
      <c r="C5860" s="38">
        <f>VLOOKUP($A5860,'Raw Data'!$A$1:$X$9543,  MATCH('S-8.Cuisine correlation'!C$1,'Raw Data'!$A$1:$X$1,0),0)</f>
        <v>400</v>
      </c>
    </row>
    <row r="5861" spans="1:3" x14ac:dyDescent="0.3">
      <c r="A5861" s="37">
        <v>18037834</v>
      </c>
      <c r="B5861" s="23">
        <f>VLOOKUP($A5861,'Raw Data'!$A$1:$X$9543,  MATCH('S-8.Cuisine correlation'!B$1,'Raw Data'!$A$1:$X$1,0),0)</f>
        <v>3.1</v>
      </c>
      <c r="C5861" s="38">
        <f>VLOOKUP($A5861,'Raw Data'!$A$1:$X$9543,  MATCH('S-8.Cuisine correlation'!C$1,'Raw Data'!$A$1:$X$1,0),0)</f>
        <v>400</v>
      </c>
    </row>
    <row r="5862" spans="1:3" x14ac:dyDescent="0.3">
      <c r="A5862" s="37">
        <v>18037850</v>
      </c>
      <c r="B5862" s="23">
        <f>VLOOKUP($A5862,'Raw Data'!$A$1:$X$9543,  MATCH('S-8.Cuisine correlation'!B$1,'Raw Data'!$A$1:$X$1,0),0)</f>
        <v>3.5</v>
      </c>
      <c r="C5862" s="38">
        <f>VLOOKUP($A5862,'Raw Data'!$A$1:$X$9543,  MATCH('S-8.Cuisine correlation'!C$1,'Raw Data'!$A$1:$X$1,0),0)</f>
        <v>400</v>
      </c>
    </row>
    <row r="5863" spans="1:3" x14ac:dyDescent="0.3">
      <c r="A5863" s="37">
        <v>18057826</v>
      </c>
      <c r="B5863" s="23">
        <f>VLOOKUP($A5863,'Raw Data'!$A$1:$X$9543,  MATCH('S-8.Cuisine correlation'!B$1,'Raw Data'!$A$1:$X$1,0),0)</f>
        <v>3.4</v>
      </c>
      <c r="C5863" s="38">
        <f>VLOOKUP($A5863,'Raw Data'!$A$1:$X$9543,  MATCH('S-8.Cuisine correlation'!C$1,'Raw Data'!$A$1:$X$1,0),0)</f>
        <v>400</v>
      </c>
    </row>
    <row r="5864" spans="1:3" x14ac:dyDescent="0.3">
      <c r="A5864" s="37">
        <v>18057827</v>
      </c>
      <c r="B5864" s="23">
        <f>VLOOKUP($A5864,'Raw Data'!$A$1:$X$9543,  MATCH('S-8.Cuisine correlation'!B$1,'Raw Data'!$A$1:$X$1,0),0)</f>
        <v>2.7</v>
      </c>
      <c r="C5864" s="38">
        <f>VLOOKUP($A5864,'Raw Data'!$A$1:$X$9543,  MATCH('S-8.Cuisine correlation'!C$1,'Raw Data'!$A$1:$X$1,0),0)</f>
        <v>400</v>
      </c>
    </row>
    <row r="5865" spans="1:3" x14ac:dyDescent="0.3">
      <c r="A5865" s="37">
        <v>18082235</v>
      </c>
      <c r="B5865" s="23">
        <f>VLOOKUP($A5865,'Raw Data'!$A$1:$X$9543,  MATCH('S-8.Cuisine correlation'!B$1,'Raw Data'!$A$1:$X$1,0),0)</f>
        <v>2.7</v>
      </c>
      <c r="C5865" s="38">
        <f>VLOOKUP($A5865,'Raw Data'!$A$1:$X$9543,  MATCH('S-8.Cuisine correlation'!C$1,'Raw Data'!$A$1:$X$1,0),0)</f>
        <v>400</v>
      </c>
    </row>
    <row r="5866" spans="1:3" x14ac:dyDescent="0.3">
      <c r="A5866" s="37">
        <v>18107844</v>
      </c>
      <c r="B5866" s="23">
        <f>VLOOKUP($A5866,'Raw Data'!$A$1:$X$9543,  MATCH('S-8.Cuisine correlation'!B$1,'Raw Data'!$A$1:$X$1,0),0)</f>
        <v>2.8</v>
      </c>
      <c r="C5866" s="38">
        <f>VLOOKUP($A5866,'Raw Data'!$A$1:$X$9543,  MATCH('S-8.Cuisine correlation'!C$1,'Raw Data'!$A$1:$X$1,0),0)</f>
        <v>400</v>
      </c>
    </row>
    <row r="5867" spans="1:3" x14ac:dyDescent="0.3">
      <c r="A5867" s="37">
        <v>18124346</v>
      </c>
      <c r="B5867" s="23">
        <f>VLOOKUP($A5867,'Raw Data'!$A$1:$X$9543,  MATCH('S-8.Cuisine correlation'!B$1,'Raw Data'!$A$1:$X$1,0),0)</f>
        <v>2.9</v>
      </c>
      <c r="C5867" s="38">
        <f>VLOOKUP($A5867,'Raw Data'!$A$1:$X$9543,  MATCH('S-8.Cuisine correlation'!C$1,'Raw Data'!$A$1:$X$1,0),0)</f>
        <v>400</v>
      </c>
    </row>
    <row r="5868" spans="1:3" x14ac:dyDescent="0.3">
      <c r="A5868" s="37">
        <v>18124361</v>
      </c>
      <c r="B5868" s="23">
        <f>VLOOKUP($A5868,'Raw Data'!$A$1:$X$9543,  MATCH('S-8.Cuisine correlation'!B$1,'Raw Data'!$A$1:$X$1,0),0)</f>
        <v>3.6</v>
      </c>
      <c r="C5868" s="38">
        <f>VLOOKUP($A5868,'Raw Data'!$A$1:$X$9543,  MATCH('S-8.Cuisine correlation'!C$1,'Raw Data'!$A$1:$X$1,0),0)</f>
        <v>400</v>
      </c>
    </row>
    <row r="5869" spans="1:3" x14ac:dyDescent="0.3">
      <c r="A5869" s="37">
        <v>18126085</v>
      </c>
      <c r="B5869" s="23">
        <f>VLOOKUP($A5869,'Raw Data'!$A$1:$X$9543,  MATCH('S-8.Cuisine correlation'!B$1,'Raw Data'!$A$1:$X$1,0),0)</f>
        <v>3.1</v>
      </c>
      <c r="C5869" s="38">
        <f>VLOOKUP($A5869,'Raw Data'!$A$1:$X$9543,  MATCH('S-8.Cuisine correlation'!C$1,'Raw Data'!$A$1:$X$1,0),0)</f>
        <v>400</v>
      </c>
    </row>
    <row r="5870" spans="1:3" x14ac:dyDescent="0.3">
      <c r="A5870" s="37">
        <v>18128876</v>
      </c>
      <c r="B5870" s="23">
        <f>VLOOKUP($A5870,'Raw Data'!$A$1:$X$9543,  MATCH('S-8.Cuisine correlation'!B$1,'Raw Data'!$A$1:$X$1,0),0)</f>
        <v>1</v>
      </c>
      <c r="C5870" s="38">
        <f>VLOOKUP($A5870,'Raw Data'!$A$1:$X$9543,  MATCH('S-8.Cuisine correlation'!C$1,'Raw Data'!$A$1:$X$1,0),0)</f>
        <v>400</v>
      </c>
    </row>
    <row r="5871" spans="1:3" x14ac:dyDescent="0.3">
      <c r="A5871" s="37">
        <v>18133492</v>
      </c>
      <c r="B5871" s="23">
        <f>VLOOKUP($A5871,'Raw Data'!$A$1:$X$9543,  MATCH('S-8.Cuisine correlation'!B$1,'Raw Data'!$A$1:$X$1,0),0)</f>
        <v>3.2</v>
      </c>
      <c r="C5871" s="38">
        <f>VLOOKUP($A5871,'Raw Data'!$A$1:$X$9543,  MATCH('S-8.Cuisine correlation'!C$1,'Raw Data'!$A$1:$X$1,0),0)</f>
        <v>400</v>
      </c>
    </row>
    <row r="5872" spans="1:3" x14ac:dyDescent="0.3">
      <c r="A5872" s="37">
        <v>18133515</v>
      </c>
      <c r="B5872" s="23">
        <f>VLOOKUP($A5872,'Raw Data'!$A$1:$X$9543,  MATCH('S-8.Cuisine correlation'!B$1,'Raw Data'!$A$1:$X$1,0),0)</f>
        <v>1</v>
      </c>
      <c r="C5872" s="38">
        <f>VLOOKUP($A5872,'Raw Data'!$A$1:$X$9543,  MATCH('S-8.Cuisine correlation'!C$1,'Raw Data'!$A$1:$X$1,0),0)</f>
        <v>400</v>
      </c>
    </row>
    <row r="5873" spans="1:3" x14ac:dyDescent="0.3">
      <c r="A5873" s="37">
        <v>18138454</v>
      </c>
      <c r="B5873" s="23">
        <f>VLOOKUP($A5873,'Raw Data'!$A$1:$X$9543,  MATCH('S-8.Cuisine correlation'!B$1,'Raw Data'!$A$1:$X$1,0),0)</f>
        <v>3.3</v>
      </c>
      <c r="C5873" s="38">
        <f>VLOOKUP($A5873,'Raw Data'!$A$1:$X$9543,  MATCH('S-8.Cuisine correlation'!C$1,'Raw Data'!$A$1:$X$1,0),0)</f>
        <v>400</v>
      </c>
    </row>
    <row r="5874" spans="1:3" x14ac:dyDescent="0.3">
      <c r="A5874" s="37">
        <v>18144470</v>
      </c>
      <c r="B5874" s="23">
        <f>VLOOKUP($A5874,'Raw Data'!$A$1:$X$9543,  MATCH('S-8.Cuisine correlation'!B$1,'Raw Data'!$A$1:$X$1,0),0)</f>
        <v>3</v>
      </c>
      <c r="C5874" s="38">
        <f>VLOOKUP($A5874,'Raw Data'!$A$1:$X$9543,  MATCH('S-8.Cuisine correlation'!C$1,'Raw Data'!$A$1:$X$1,0),0)</f>
        <v>400</v>
      </c>
    </row>
    <row r="5875" spans="1:3" x14ac:dyDescent="0.3">
      <c r="A5875" s="37">
        <v>18144475</v>
      </c>
      <c r="B5875" s="23">
        <f>VLOOKUP($A5875,'Raw Data'!$A$1:$X$9543,  MATCH('S-8.Cuisine correlation'!B$1,'Raw Data'!$A$1:$X$1,0),0)</f>
        <v>3.4</v>
      </c>
      <c r="C5875" s="38">
        <f>VLOOKUP($A5875,'Raw Data'!$A$1:$X$9543,  MATCH('S-8.Cuisine correlation'!C$1,'Raw Data'!$A$1:$X$1,0),0)</f>
        <v>400</v>
      </c>
    </row>
    <row r="5876" spans="1:3" x14ac:dyDescent="0.3">
      <c r="A5876" s="37">
        <v>18146362</v>
      </c>
      <c r="B5876" s="23">
        <f>VLOOKUP($A5876,'Raw Data'!$A$1:$X$9543,  MATCH('S-8.Cuisine correlation'!B$1,'Raw Data'!$A$1:$X$1,0),0)</f>
        <v>1</v>
      </c>
      <c r="C5876" s="38">
        <f>VLOOKUP($A5876,'Raw Data'!$A$1:$X$9543,  MATCH('S-8.Cuisine correlation'!C$1,'Raw Data'!$A$1:$X$1,0),0)</f>
        <v>400</v>
      </c>
    </row>
    <row r="5877" spans="1:3" x14ac:dyDescent="0.3">
      <c r="A5877" s="37">
        <v>18163893</v>
      </c>
      <c r="B5877" s="23">
        <f>VLOOKUP($A5877,'Raw Data'!$A$1:$X$9543,  MATCH('S-8.Cuisine correlation'!B$1,'Raw Data'!$A$1:$X$1,0),0)</f>
        <v>3.7</v>
      </c>
      <c r="C5877" s="38">
        <f>VLOOKUP($A5877,'Raw Data'!$A$1:$X$9543,  MATCH('S-8.Cuisine correlation'!C$1,'Raw Data'!$A$1:$X$1,0),0)</f>
        <v>400</v>
      </c>
    </row>
    <row r="5878" spans="1:3" x14ac:dyDescent="0.3">
      <c r="A5878" s="37">
        <v>18163900</v>
      </c>
      <c r="B5878" s="23">
        <f>VLOOKUP($A5878,'Raw Data'!$A$1:$X$9543,  MATCH('S-8.Cuisine correlation'!B$1,'Raw Data'!$A$1:$X$1,0),0)</f>
        <v>1</v>
      </c>
      <c r="C5878" s="38">
        <f>VLOOKUP($A5878,'Raw Data'!$A$1:$X$9543,  MATCH('S-8.Cuisine correlation'!C$1,'Raw Data'!$A$1:$X$1,0),0)</f>
        <v>400</v>
      </c>
    </row>
    <row r="5879" spans="1:3" x14ac:dyDescent="0.3">
      <c r="A5879" s="37">
        <v>18168154</v>
      </c>
      <c r="B5879" s="23">
        <f>VLOOKUP($A5879,'Raw Data'!$A$1:$X$9543,  MATCH('S-8.Cuisine correlation'!B$1,'Raw Data'!$A$1:$X$1,0),0)</f>
        <v>3.2</v>
      </c>
      <c r="C5879" s="38">
        <f>VLOOKUP($A5879,'Raw Data'!$A$1:$X$9543,  MATCH('S-8.Cuisine correlation'!C$1,'Raw Data'!$A$1:$X$1,0),0)</f>
        <v>400</v>
      </c>
    </row>
    <row r="5880" spans="1:3" x14ac:dyDescent="0.3">
      <c r="A5880" s="37">
        <v>18175340</v>
      </c>
      <c r="B5880" s="23">
        <f>VLOOKUP($A5880,'Raw Data'!$A$1:$X$9543,  MATCH('S-8.Cuisine correlation'!B$1,'Raw Data'!$A$1:$X$1,0),0)</f>
        <v>3.4</v>
      </c>
      <c r="C5880" s="38">
        <f>VLOOKUP($A5880,'Raw Data'!$A$1:$X$9543,  MATCH('S-8.Cuisine correlation'!C$1,'Raw Data'!$A$1:$X$1,0),0)</f>
        <v>400</v>
      </c>
    </row>
    <row r="5881" spans="1:3" x14ac:dyDescent="0.3">
      <c r="A5881" s="37">
        <v>18180081</v>
      </c>
      <c r="B5881" s="23">
        <f>VLOOKUP($A5881,'Raw Data'!$A$1:$X$9543,  MATCH('S-8.Cuisine correlation'!B$1,'Raw Data'!$A$1:$X$1,0),0)</f>
        <v>3</v>
      </c>
      <c r="C5881" s="38">
        <f>VLOOKUP($A5881,'Raw Data'!$A$1:$X$9543,  MATCH('S-8.Cuisine correlation'!C$1,'Raw Data'!$A$1:$X$1,0),0)</f>
        <v>400</v>
      </c>
    </row>
    <row r="5882" spans="1:3" x14ac:dyDescent="0.3">
      <c r="A5882" s="37">
        <v>18198441</v>
      </c>
      <c r="B5882" s="23">
        <f>VLOOKUP($A5882,'Raw Data'!$A$1:$X$9543,  MATCH('S-8.Cuisine correlation'!B$1,'Raw Data'!$A$1:$X$1,0),0)</f>
        <v>3.3</v>
      </c>
      <c r="C5882" s="38">
        <f>VLOOKUP($A5882,'Raw Data'!$A$1:$X$9543,  MATCH('S-8.Cuisine correlation'!C$1,'Raw Data'!$A$1:$X$1,0),0)</f>
        <v>400</v>
      </c>
    </row>
    <row r="5883" spans="1:3" x14ac:dyDescent="0.3">
      <c r="A5883" s="37">
        <v>18198449</v>
      </c>
      <c r="B5883" s="23">
        <f>VLOOKUP($A5883,'Raw Data'!$A$1:$X$9543,  MATCH('S-8.Cuisine correlation'!B$1,'Raw Data'!$A$1:$X$1,0),0)</f>
        <v>3.3</v>
      </c>
      <c r="C5883" s="38">
        <f>VLOOKUP($A5883,'Raw Data'!$A$1:$X$9543,  MATCH('S-8.Cuisine correlation'!C$1,'Raw Data'!$A$1:$X$1,0),0)</f>
        <v>400</v>
      </c>
    </row>
    <row r="5884" spans="1:3" x14ac:dyDescent="0.3">
      <c r="A5884" s="37">
        <v>18198463</v>
      </c>
      <c r="B5884" s="23">
        <f>VLOOKUP($A5884,'Raw Data'!$A$1:$X$9543,  MATCH('S-8.Cuisine correlation'!B$1,'Raw Data'!$A$1:$X$1,0),0)</f>
        <v>3.4</v>
      </c>
      <c r="C5884" s="38">
        <f>VLOOKUP($A5884,'Raw Data'!$A$1:$X$9543,  MATCH('S-8.Cuisine correlation'!C$1,'Raw Data'!$A$1:$X$1,0),0)</f>
        <v>400</v>
      </c>
    </row>
    <row r="5885" spans="1:3" x14ac:dyDescent="0.3">
      <c r="A5885" s="37">
        <v>18203169</v>
      </c>
      <c r="B5885" s="23">
        <f>VLOOKUP($A5885,'Raw Data'!$A$1:$X$9543,  MATCH('S-8.Cuisine correlation'!B$1,'Raw Data'!$A$1:$X$1,0),0)</f>
        <v>3</v>
      </c>
      <c r="C5885" s="38">
        <f>VLOOKUP($A5885,'Raw Data'!$A$1:$X$9543,  MATCH('S-8.Cuisine correlation'!C$1,'Raw Data'!$A$1:$X$1,0),0)</f>
        <v>400</v>
      </c>
    </row>
    <row r="5886" spans="1:3" x14ac:dyDescent="0.3">
      <c r="A5886" s="37">
        <v>18203182</v>
      </c>
      <c r="B5886" s="23">
        <f>VLOOKUP($A5886,'Raw Data'!$A$1:$X$9543,  MATCH('S-8.Cuisine correlation'!B$1,'Raw Data'!$A$1:$X$1,0),0)</f>
        <v>2.7</v>
      </c>
      <c r="C5886" s="38">
        <f>VLOOKUP($A5886,'Raw Data'!$A$1:$X$9543,  MATCH('S-8.Cuisine correlation'!C$1,'Raw Data'!$A$1:$X$1,0),0)</f>
        <v>400</v>
      </c>
    </row>
    <row r="5887" spans="1:3" x14ac:dyDescent="0.3">
      <c r="A5887" s="37">
        <v>18203185</v>
      </c>
      <c r="B5887" s="23">
        <f>VLOOKUP($A5887,'Raw Data'!$A$1:$X$9543,  MATCH('S-8.Cuisine correlation'!B$1,'Raw Data'!$A$1:$X$1,0),0)</f>
        <v>3.7</v>
      </c>
      <c r="C5887" s="38">
        <f>VLOOKUP($A5887,'Raw Data'!$A$1:$X$9543,  MATCH('S-8.Cuisine correlation'!C$1,'Raw Data'!$A$1:$X$1,0),0)</f>
        <v>400</v>
      </c>
    </row>
    <row r="5888" spans="1:3" x14ac:dyDescent="0.3">
      <c r="A5888" s="37">
        <v>18204485</v>
      </c>
      <c r="B5888" s="23">
        <f>VLOOKUP($A5888,'Raw Data'!$A$1:$X$9543,  MATCH('S-8.Cuisine correlation'!B$1,'Raw Data'!$A$1:$X$1,0),0)</f>
        <v>3</v>
      </c>
      <c r="C5888" s="38">
        <f>VLOOKUP($A5888,'Raw Data'!$A$1:$X$9543,  MATCH('S-8.Cuisine correlation'!C$1,'Raw Data'!$A$1:$X$1,0),0)</f>
        <v>400</v>
      </c>
    </row>
    <row r="5889" spans="1:3" x14ac:dyDescent="0.3">
      <c r="A5889" s="37">
        <v>18204823</v>
      </c>
      <c r="B5889" s="23">
        <f>VLOOKUP($A5889,'Raw Data'!$A$1:$X$9543,  MATCH('S-8.Cuisine correlation'!B$1,'Raw Data'!$A$1:$X$1,0),0)</f>
        <v>3</v>
      </c>
      <c r="C5889" s="38">
        <f>VLOOKUP($A5889,'Raw Data'!$A$1:$X$9543,  MATCH('S-8.Cuisine correlation'!C$1,'Raw Data'!$A$1:$X$1,0),0)</f>
        <v>400</v>
      </c>
    </row>
    <row r="5890" spans="1:3" x14ac:dyDescent="0.3">
      <c r="A5890" s="37">
        <v>18208880</v>
      </c>
      <c r="B5890" s="23">
        <f>VLOOKUP($A5890,'Raw Data'!$A$1:$X$9543,  MATCH('S-8.Cuisine correlation'!B$1,'Raw Data'!$A$1:$X$1,0),0)</f>
        <v>4.0999999999999996</v>
      </c>
      <c r="C5890" s="38">
        <f>VLOOKUP($A5890,'Raw Data'!$A$1:$X$9543,  MATCH('S-8.Cuisine correlation'!C$1,'Raw Data'!$A$1:$X$1,0),0)</f>
        <v>400</v>
      </c>
    </row>
    <row r="5891" spans="1:3" x14ac:dyDescent="0.3">
      <c r="A5891" s="37">
        <v>18215963</v>
      </c>
      <c r="B5891" s="23">
        <f>VLOOKUP($A5891,'Raw Data'!$A$1:$X$9543,  MATCH('S-8.Cuisine correlation'!B$1,'Raw Data'!$A$1:$X$1,0),0)</f>
        <v>2.7</v>
      </c>
      <c r="C5891" s="38">
        <f>VLOOKUP($A5891,'Raw Data'!$A$1:$X$9543,  MATCH('S-8.Cuisine correlation'!C$1,'Raw Data'!$A$1:$X$1,0),0)</f>
        <v>400</v>
      </c>
    </row>
    <row r="5892" spans="1:3" x14ac:dyDescent="0.3">
      <c r="A5892" s="37">
        <v>18216904</v>
      </c>
      <c r="B5892" s="23">
        <f>VLOOKUP($A5892,'Raw Data'!$A$1:$X$9543,  MATCH('S-8.Cuisine correlation'!B$1,'Raw Data'!$A$1:$X$1,0),0)</f>
        <v>2.9</v>
      </c>
      <c r="C5892" s="38">
        <f>VLOOKUP($A5892,'Raw Data'!$A$1:$X$9543,  MATCH('S-8.Cuisine correlation'!C$1,'Raw Data'!$A$1:$X$1,0),0)</f>
        <v>400</v>
      </c>
    </row>
    <row r="5893" spans="1:3" x14ac:dyDescent="0.3">
      <c r="A5893" s="37">
        <v>18216911</v>
      </c>
      <c r="B5893" s="23">
        <f>VLOOKUP($A5893,'Raw Data'!$A$1:$X$9543,  MATCH('S-8.Cuisine correlation'!B$1,'Raw Data'!$A$1:$X$1,0),0)</f>
        <v>2.2000000000000002</v>
      </c>
      <c r="C5893" s="38">
        <f>VLOOKUP($A5893,'Raw Data'!$A$1:$X$9543,  MATCH('S-8.Cuisine correlation'!C$1,'Raw Data'!$A$1:$X$1,0),0)</f>
        <v>400</v>
      </c>
    </row>
    <row r="5894" spans="1:3" x14ac:dyDescent="0.3">
      <c r="A5894" s="37">
        <v>18217007</v>
      </c>
      <c r="B5894" s="23">
        <f>VLOOKUP($A5894,'Raw Data'!$A$1:$X$9543,  MATCH('S-8.Cuisine correlation'!B$1,'Raw Data'!$A$1:$X$1,0),0)</f>
        <v>3.2</v>
      </c>
      <c r="C5894" s="38">
        <f>VLOOKUP($A5894,'Raw Data'!$A$1:$X$9543,  MATCH('S-8.Cuisine correlation'!C$1,'Raw Data'!$A$1:$X$1,0),0)</f>
        <v>400</v>
      </c>
    </row>
    <row r="5895" spans="1:3" x14ac:dyDescent="0.3">
      <c r="A5895" s="37">
        <v>18219542</v>
      </c>
      <c r="B5895" s="23">
        <f>VLOOKUP($A5895,'Raw Data'!$A$1:$X$9543,  MATCH('S-8.Cuisine correlation'!B$1,'Raw Data'!$A$1:$X$1,0),0)</f>
        <v>3.6</v>
      </c>
      <c r="C5895" s="38">
        <f>VLOOKUP($A5895,'Raw Data'!$A$1:$X$9543,  MATCH('S-8.Cuisine correlation'!C$1,'Raw Data'!$A$1:$X$1,0),0)</f>
        <v>400</v>
      </c>
    </row>
    <row r="5896" spans="1:3" x14ac:dyDescent="0.3">
      <c r="A5896" s="37">
        <v>18224549</v>
      </c>
      <c r="B5896" s="23">
        <f>VLOOKUP($A5896,'Raw Data'!$A$1:$X$9543,  MATCH('S-8.Cuisine correlation'!B$1,'Raw Data'!$A$1:$X$1,0),0)</f>
        <v>2.9</v>
      </c>
      <c r="C5896" s="38">
        <f>VLOOKUP($A5896,'Raw Data'!$A$1:$X$9543,  MATCH('S-8.Cuisine correlation'!C$1,'Raw Data'!$A$1:$X$1,0),0)</f>
        <v>400</v>
      </c>
    </row>
    <row r="5897" spans="1:3" x14ac:dyDescent="0.3">
      <c r="A5897" s="37">
        <v>18232113</v>
      </c>
      <c r="B5897" s="23">
        <f>VLOOKUP($A5897,'Raw Data'!$A$1:$X$9543,  MATCH('S-8.Cuisine correlation'!B$1,'Raw Data'!$A$1:$X$1,0),0)</f>
        <v>3.4</v>
      </c>
      <c r="C5897" s="38">
        <f>VLOOKUP($A5897,'Raw Data'!$A$1:$X$9543,  MATCH('S-8.Cuisine correlation'!C$1,'Raw Data'!$A$1:$X$1,0),0)</f>
        <v>400</v>
      </c>
    </row>
    <row r="5898" spans="1:3" x14ac:dyDescent="0.3">
      <c r="A5898" s="37">
        <v>18232128</v>
      </c>
      <c r="B5898" s="23">
        <f>VLOOKUP($A5898,'Raw Data'!$A$1:$X$9543,  MATCH('S-8.Cuisine correlation'!B$1,'Raw Data'!$A$1:$X$1,0),0)</f>
        <v>3.1</v>
      </c>
      <c r="C5898" s="38">
        <f>VLOOKUP($A5898,'Raw Data'!$A$1:$X$9543,  MATCH('S-8.Cuisine correlation'!C$1,'Raw Data'!$A$1:$X$1,0),0)</f>
        <v>400</v>
      </c>
    </row>
    <row r="5899" spans="1:3" x14ac:dyDescent="0.3">
      <c r="A5899" s="37">
        <v>18233616</v>
      </c>
      <c r="B5899" s="23">
        <f>VLOOKUP($A5899,'Raw Data'!$A$1:$X$9543,  MATCH('S-8.Cuisine correlation'!B$1,'Raw Data'!$A$1:$X$1,0),0)</f>
        <v>3.9</v>
      </c>
      <c r="C5899" s="38">
        <f>VLOOKUP($A5899,'Raw Data'!$A$1:$X$9543,  MATCH('S-8.Cuisine correlation'!C$1,'Raw Data'!$A$1:$X$1,0),0)</f>
        <v>400</v>
      </c>
    </row>
    <row r="5900" spans="1:3" x14ac:dyDescent="0.3">
      <c r="A5900" s="37">
        <v>18233617</v>
      </c>
      <c r="B5900" s="23">
        <f>VLOOKUP($A5900,'Raw Data'!$A$1:$X$9543,  MATCH('S-8.Cuisine correlation'!B$1,'Raw Data'!$A$1:$X$1,0),0)</f>
        <v>3.4</v>
      </c>
      <c r="C5900" s="38">
        <f>VLOOKUP($A5900,'Raw Data'!$A$1:$X$9543,  MATCH('S-8.Cuisine correlation'!C$1,'Raw Data'!$A$1:$X$1,0),0)</f>
        <v>400</v>
      </c>
    </row>
    <row r="5901" spans="1:3" x14ac:dyDescent="0.3">
      <c r="A5901" s="37">
        <v>18233620</v>
      </c>
      <c r="B5901" s="23">
        <f>VLOOKUP($A5901,'Raw Data'!$A$1:$X$9543,  MATCH('S-8.Cuisine correlation'!B$1,'Raw Data'!$A$1:$X$1,0),0)</f>
        <v>3.6</v>
      </c>
      <c r="C5901" s="38">
        <f>VLOOKUP($A5901,'Raw Data'!$A$1:$X$9543,  MATCH('S-8.Cuisine correlation'!C$1,'Raw Data'!$A$1:$X$1,0),0)</f>
        <v>400</v>
      </c>
    </row>
    <row r="5902" spans="1:3" x14ac:dyDescent="0.3">
      <c r="A5902" s="37">
        <v>18235390</v>
      </c>
      <c r="B5902" s="23">
        <f>VLOOKUP($A5902,'Raw Data'!$A$1:$X$9543,  MATCH('S-8.Cuisine correlation'!B$1,'Raw Data'!$A$1:$X$1,0),0)</f>
        <v>4</v>
      </c>
      <c r="C5902" s="38">
        <f>VLOOKUP($A5902,'Raw Data'!$A$1:$X$9543,  MATCH('S-8.Cuisine correlation'!C$1,'Raw Data'!$A$1:$X$1,0),0)</f>
        <v>400</v>
      </c>
    </row>
    <row r="5903" spans="1:3" x14ac:dyDescent="0.3">
      <c r="A5903" s="37">
        <v>18237314</v>
      </c>
      <c r="B5903" s="23">
        <f>VLOOKUP($A5903,'Raw Data'!$A$1:$X$9543,  MATCH('S-8.Cuisine correlation'!B$1,'Raw Data'!$A$1:$X$1,0),0)</f>
        <v>3.9</v>
      </c>
      <c r="C5903" s="38">
        <f>VLOOKUP($A5903,'Raw Data'!$A$1:$X$9543,  MATCH('S-8.Cuisine correlation'!C$1,'Raw Data'!$A$1:$X$1,0),0)</f>
        <v>400</v>
      </c>
    </row>
    <row r="5904" spans="1:3" x14ac:dyDescent="0.3">
      <c r="A5904" s="37">
        <v>18237315</v>
      </c>
      <c r="B5904" s="23">
        <f>VLOOKUP($A5904,'Raw Data'!$A$1:$X$9543,  MATCH('S-8.Cuisine correlation'!B$1,'Raw Data'!$A$1:$X$1,0),0)</f>
        <v>3.9</v>
      </c>
      <c r="C5904" s="38">
        <f>VLOOKUP($A5904,'Raw Data'!$A$1:$X$9543,  MATCH('S-8.Cuisine correlation'!C$1,'Raw Data'!$A$1:$X$1,0),0)</f>
        <v>400</v>
      </c>
    </row>
    <row r="5905" spans="1:3" x14ac:dyDescent="0.3">
      <c r="A5905" s="37">
        <v>18237318</v>
      </c>
      <c r="B5905" s="23">
        <f>VLOOKUP($A5905,'Raw Data'!$A$1:$X$9543,  MATCH('S-8.Cuisine correlation'!B$1,'Raw Data'!$A$1:$X$1,0),0)</f>
        <v>3.3</v>
      </c>
      <c r="C5905" s="38">
        <f>VLOOKUP($A5905,'Raw Data'!$A$1:$X$9543,  MATCH('S-8.Cuisine correlation'!C$1,'Raw Data'!$A$1:$X$1,0),0)</f>
        <v>400</v>
      </c>
    </row>
    <row r="5906" spans="1:3" x14ac:dyDescent="0.3">
      <c r="A5906" s="37">
        <v>18237343</v>
      </c>
      <c r="B5906" s="23">
        <f>VLOOKUP($A5906,'Raw Data'!$A$1:$X$9543,  MATCH('S-8.Cuisine correlation'!B$1,'Raw Data'!$A$1:$X$1,0),0)</f>
        <v>3</v>
      </c>
      <c r="C5906" s="38">
        <f>VLOOKUP($A5906,'Raw Data'!$A$1:$X$9543,  MATCH('S-8.Cuisine correlation'!C$1,'Raw Data'!$A$1:$X$1,0),0)</f>
        <v>400</v>
      </c>
    </row>
    <row r="5907" spans="1:3" x14ac:dyDescent="0.3">
      <c r="A5907" s="37">
        <v>18238248</v>
      </c>
      <c r="B5907" s="23">
        <f>VLOOKUP($A5907,'Raw Data'!$A$1:$X$9543,  MATCH('S-8.Cuisine correlation'!B$1,'Raw Data'!$A$1:$X$1,0),0)</f>
        <v>2.7</v>
      </c>
      <c r="C5907" s="38">
        <f>VLOOKUP($A5907,'Raw Data'!$A$1:$X$9543,  MATCH('S-8.Cuisine correlation'!C$1,'Raw Data'!$A$1:$X$1,0),0)</f>
        <v>400</v>
      </c>
    </row>
    <row r="5908" spans="1:3" x14ac:dyDescent="0.3">
      <c r="A5908" s="37">
        <v>18238249</v>
      </c>
      <c r="B5908" s="23">
        <f>VLOOKUP($A5908,'Raw Data'!$A$1:$X$9543,  MATCH('S-8.Cuisine correlation'!B$1,'Raw Data'!$A$1:$X$1,0),0)</f>
        <v>3</v>
      </c>
      <c r="C5908" s="38">
        <f>VLOOKUP($A5908,'Raw Data'!$A$1:$X$9543,  MATCH('S-8.Cuisine correlation'!C$1,'Raw Data'!$A$1:$X$1,0),0)</f>
        <v>400</v>
      </c>
    </row>
    <row r="5909" spans="1:3" x14ac:dyDescent="0.3">
      <c r="A5909" s="37">
        <v>18241509</v>
      </c>
      <c r="B5909" s="23">
        <f>VLOOKUP($A5909,'Raw Data'!$A$1:$X$9543,  MATCH('S-8.Cuisine correlation'!B$1,'Raw Data'!$A$1:$X$1,0),0)</f>
        <v>4.0999999999999996</v>
      </c>
      <c r="C5909" s="38">
        <f>VLOOKUP($A5909,'Raw Data'!$A$1:$X$9543,  MATCH('S-8.Cuisine correlation'!C$1,'Raw Data'!$A$1:$X$1,0),0)</f>
        <v>400</v>
      </c>
    </row>
    <row r="5910" spans="1:3" x14ac:dyDescent="0.3">
      <c r="A5910" s="37">
        <v>18243997</v>
      </c>
      <c r="B5910" s="23">
        <f>VLOOKUP($A5910,'Raw Data'!$A$1:$X$9543,  MATCH('S-8.Cuisine correlation'!B$1,'Raw Data'!$A$1:$X$1,0),0)</f>
        <v>3.2</v>
      </c>
      <c r="C5910" s="38">
        <f>VLOOKUP($A5910,'Raw Data'!$A$1:$X$9543,  MATCH('S-8.Cuisine correlation'!C$1,'Raw Data'!$A$1:$X$1,0),0)</f>
        <v>400</v>
      </c>
    </row>
    <row r="5911" spans="1:3" x14ac:dyDescent="0.3">
      <c r="A5911" s="37">
        <v>18244261</v>
      </c>
      <c r="B5911" s="23">
        <f>VLOOKUP($A5911,'Raw Data'!$A$1:$X$9543,  MATCH('S-8.Cuisine correlation'!B$1,'Raw Data'!$A$1:$X$1,0),0)</f>
        <v>1</v>
      </c>
      <c r="C5911" s="38">
        <f>VLOOKUP($A5911,'Raw Data'!$A$1:$X$9543,  MATCH('S-8.Cuisine correlation'!C$1,'Raw Data'!$A$1:$X$1,0),0)</f>
        <v>400</v>
      </c>
    </row>
    <row r="5912" spans="1:3" x14ac:dyDescent="0.3">
      <c r="A5912" s="37">
        <v>18244564</v>
      </c>
      <c r="B5912" s="23">
        <f>VLOOKUP($A5912,'Raw Data'!$A$1:$X$9543,  MATCH('S-8.Cuisine correlation'!B$1,'Raw Data'!$A$1:$X$1,0),0)</f>
        <v>1</v>
      </c>
      <c r="C5912" s="38">
        <f>VLOOKUP($A5912,'Raw Data'!$A$1:$X$9543,  MATCH('S-8.Cuisine correlation'!C$1,'Raw Data'!$A$1:$X$1,0),0)</f>
        <v>400</v>
      </c>
    </row>
    <row r="5913" spans="1:3" x14ac:dyDescent="0.3">
      <c r="A5913" s="37">
        <v>18245254</v>
      </c>
      <c r="B5913" s="23">
        <f>VLOOKUP($A5913,'Raw Data'!$A$1:$X$9543,  MATCH('S-8.Cuisine correlation'!B$1,'Raw Data'!$A$1:$X$1,0),0)</f>
        <v>3.2</v>
      </c>
      <c r="C5913" s="38">
        <f>VLOOKUP($A5913,'Raw Data'!$A$1:$X$9543,  MATCH('S-8.Cuisine correlation'!C$1,'Raw Data'!$A$1:$X$1,0),0)</f>
        <v>400</v>
      </c>
    </row>
    <row r="5914" spans="1:3" x14ac:dyDescent="0.3">
      <c r="A5914" s="37">
        <v>18245255</v>
      </c>
      <c r="B5914" s="23">
        <f>VLOOKUP($A5914,'Raw Data'!$A$1:$X$9543,  MATCH('S-8.Cuisine correlation'!B$1,'Raw Data'!$A$1:$X$1,0),0)</f>
        <v>3.2</v>
      </c>
      <c r="C5914" s="38">
        <f>VLOOKUP($A5914,'Raw Data'!$A$1:$X$9543,  MATCH('S-8.Cuisine correlation'!C$1,'Raw Data'!$A$1:$X$1,0),0)</f>
        <v>400</v>
      </c>
    </row>
    <row r="5915" spans="1:3" x14ac:dyDescent="0.3">
      <c r="A5915" s="37">
        <v>18245267</v>
      </c>
      <c r="B5915" s="23">
        <f>VLOOKUP($A5915,'Raw Data'!$A$1:$X$9543,  MATCH('S-8.Cuisine correlation'!B$1,'Raw Data'!$A$1:$X$1,0),0)</f>
        <v>1</v>
      </c>
      <c r="C5915" s="38">
        <f>VLOOKUP($A5915,'Raw Data'!$A$1:$X$9543,  MATCH('S-8.Cuisine correlation'!C$1,'Raw Data'!$A$1:$X$1,0),0)</f>
        <v>400</v>
      </c>
    </row>
    <row r="5916" spans="1:3" x14ac:dyDescent="0.3">
      <c r="A5916" s="37">
        <v>18247005</v>
      </c>
      <c r="B5916" s="23">
        <f>VLOOKUP($A5916,'Raw Data'!$A$1:$X$9543,  MATCH('S-8.Cuisine correlation'!B$1,'Raw Data'!$A$1:$X$1,0),0)</f>
        <v>3.6</v>
      </c>
      <c r="C5916" s="38">
        <f>VLOOKUP($A5916,'Raw Data'!$A$1:$X$9543,  MATCH('S-8.Cuisine correlation'!C$1,'Raw Data'!$A$1:$X$1,0),0)</f>
        <v>400</v>
      </c>
    </row>
    <row r="5917" spans="1:3" x14ac:dyDescent="0.3">
      <c r="A5917" s="37">
        <v>18249080</v>
      </c>
      <c r="B5917" s="23">
        <f>VLOOKUP($A5917,'Raw Data'!$A$1:$X$9543,  MATCH('S-8.Cuisine correlation'!B$1,'Raw Data'!$A$1:$X$1,0),0)</f>
        <v>3.2</v>
      </c>
      <c r="C5917" s="38">
        <f>VLOOKUP($A5917,'Raw Data'!$A$1:$X$9543,  MATCH('S-8.Cuisine correlation'!C$1,'Raw Data'!$A$1:$X$1,0),0)</f>
        <v>400</v>
      </c>
    </row>
    <row r="5918" spans="1:3" x14ac:dyDescent="0.3">
      <c r="A5918" s="37">
        <v>18249109</v>
      </c>
      <c r="B5918" s="23">
        <f>VLOOKUP($A5918,'Raw Data'!$A$1:$X$9543,  MATCH('S-8.Cuisine correlation'!B$1,'Raw Data'!$A$1:$X$1,0),0)</f>
        <v>3.5</v>
      </c>
      <c r="C5918" s="38">
        <f>VLOOKUP($A5918,'Raw Data'!$A$1:$X$9543,  MATCH('S-8.Cuisine correlation'!C$1,'Raw Data'!$A$1:$X$1,0),0)</f>
        <v>400</v>
      </c>
    </row>
    <row r="5919" spans="1:3" x14ac:dyDescent="0.3">
      <c r="A5919" s="37">
        <v>18251459</v>
      </c>
      <c r="B5919" s="23">
        <f>VLOOKUP($A5919,'Raw Data'!$A$1:$X$9543,  MATCH('S-8.Cuisine correlation'!B$1,'Raw Data'!$A$1:$X$1,0),0)</f>
        <v>1</v>
      </c>
      <c r="C5919" s="38">
        <f>VLOOKUP($A5919,'Raw Data'!$A$1:$X$9543,  MATCH('S-8.Cuisine correlation'!C$1,'Raw Data'!$A$1:$X$1,0),0)</f>
        <v>400</v>
      </c>
    </row>
    <row r="5920" spans="1:3" x14ac:dyDescent="0.3">
      <c r="A5920" s="37">
        <v>18252361</v>
      </c>
      <c r="B5920" s="23">
        <f>VLOOKUP($A5920,'Raw Data'!$A$1:$X$9543,  MATCH('S-8.Cuisine correlation'!B$1,'Raw Data'!$A$1:$X$1,0),0)</f>
        <v>3.2</v>
      </c>
      <c r="C5920" s="38">
        <f>VLOOKUP($A5920,'Raw Data'!$A$1:$X$9543,  MATCH('S-8.Cuisine correlation'!C$1,'Raw Data'!$A$1:$X$1,0),0)</f>
        <v>400</v>
      </c>
    </row>
    <row r="5921" spans="1:3" x14ac:dyDescent="0.3">
      <c r="A5921" s="37">
        <v>18252364</v>
      </c>
      <c r="B5921" s="23">
        <f>VLOOKUP($A5921,'Raw Data'!$A$1:$X$9543,  MATCH('S-8.Cuisine correlation'!B$1,'Raw Data'!$A$1:$X$1,0),0)</f>
        <v>1</v>
      </c>
      <c r="C5921" s="38">
        <f>VLOOKUP($A5921,'Raw Data'!$A$1:$X$9543,  MATCH('S-8.Cuisine correlation'!C$1,'Raw Data'!$A$1:$X$1,0),0)</f>
        <v>400</v>
      </c>
    </row>
    <row r="5922" spans="1:3" x14ac:dyDescent="0.3">
      <c r="A5922" s="37">
        <v>18252395</v>
      </c>
      <c r="B5922" s="23">
        <f>VLOOKUP($A5922,'Raw Data'!$A$1:$X$9543,  MATCH('S-8.Cuisine correlation'!B$1,'Raw Data'!$A$1:$X$1,0),0)</f>
        <v>3.1</v>
      </c>
      <c r="C5922" s="38">
        <f>VLOOKUP($A5922,'Raw Data'!$A$1:$X$9543,  MATCH('S-8.Cuisine correlation'!C$1,'Raw Data'!$A$1:$X$1,0),0)</f>
        <v>400</v>
      </c>
    </row>
    <row r="5923" spans="1:3" x14ac:dyDescent="0.3">
      <c r="A5923" s="37">
        <v>18254400</v>
      </c>
      <c r="B5923" s="23">
        <f>VLOOKUP($A5923,'Raw Data'!$A$1:$X$9543,  MATCH('S-8.Cuisine correlation'!B$1,'Raw Data'!$A$1:$X$1,0),0)</f>
        <v>2.8</v>
      </c>
      <c r="C5923" s="38">
        <f>VLOOKUP($A5923,'Raw Data'!$A$1:$X$9543,  MATCH('S-8.Cuisine correlation'!C$1,'Raw Data'!$A$1:$X$1,0),0)</f>
        <v>400</v>
      </c>
    </row>
    <row r="5924" spans="1:3" x14ac:dyDescent="0.3">
      <c r="A5924" s="37">
        <v>18254530</v>
      </c>
      <c r="B5924" s="23">
        <f>VLOOKUP($A5924,'Raw Data'!$A$1:$X$9543,  MATCH('S-8.Cuisine correlation'!B$1,'Raw Data'!$A$1:$X$1,0),0)</f>
        <v>3.7</v>
      </c>
      <c r="C5924" s="38">
        <f>VLOOKUP($A5924,'Raw Data'!$A$1:$X$9543,  MATCH('S-8.Cuisine correlation'!C$1,'Raw Data'!$A$1:$X$1,0),0)</f>
        <v>400</v>
      </c>
    </row>
    <row r="5925" spans="1:3" x14ac:dyDescent="0.3">
      <c r="A5925" s="37">
        <v>18254676</v>
      </c>
      <c r="B5925" s="23">
        <f>VLOOKUP($A5925,'Raw Data'!$A$1:$X$9543,  MATCH('S-8.Cuisine correlation'!B$1,'Raw Data'!$A$1:$X$1,0),0)</f>
        <v>3.1</v>
      </c>
      <c r="C5925" s="38">
        <f>VLOOKUP($A5925,'Raw Data'!$A$1:$X$9543,  MATCH('S-8.Cuisine correlation'!C$1,'Raw Data'!$A$1:$X$1,0),0)</f>
        <v>400</v>
      </c>
    </row>
    <row r="5926" spans="1:3" x14ac:dyDescent="0.3">
      <c r="A5926" s="37">
        <v>18255138</v>
      </c>
      <c r="B5926" s="23">
        <f>VLOOKUP($A5926,'Raw Data'!$A$1:$X$9543,  MATCH('S-8.Cuisine correlation'!B$1,'Raw Data'!$A$1:$X$1,0),0)</f>
        <v>3</v>
      </c>
      <c r="C5926" s="38">
        <f>VLOOKUP($A5926,'Raw Data'!$A$1:$X$9543,  MATCH('S-8.Cuisine correlation'!C$1,'Raw Data'!$A$1:$X$1,0),0)</f>
        <v>400</v>
      </c>
    </row>
    <row r="5927" spans="1:3" x14ac:dyDescent="0.3">
      <c r="A5927" s="37">
        <v>18255160</v>
      </c>
      <c r="B5927" s="23">
        <f>VLOOKUP($A5927,'Raw Data'!$A$1:$X$9543,  MATCH('S-8.Cuisine correlation'!B$1,'Raw Data'!$A$1:$X$1,0),0)</f>
        <v>3</v>
      </c>
      <c r="C5927" s="38">
        <f>VLOOKUP($A5927,'Raw Data'!$A$1:$X$9543,  MATCH('S-8.Cuisine correlation'!C$1,'Raw Data'!$A$1:$X$1,0),0)</f>
        <v>400</v>
      </c>
    </row>
    <row r="5928" spans="1:3" x14ac:dyDescent="0.3">
      <c r="A5928" s="37">
        <v>18256780</v>
      </c>
      <c r="B5928" s="23">
        <f>VLOOKUP($A5928,'Raw Data'!$A$1:$X$9543,  MATCH('S-8.Cuisine correlation'!B$1,'Raw Data'!$A$1:$X$1,0),0)</f>
        <v>1</v>
      </c>
      <c r="C5928" s="38">
        <f>VLOOKUP($A5928,'Raw Data'!$A$1:$X$9543,  MATCH('S-8.Cuisine correlation'!C$1,'Raw Data'!$A$1:$X$1,0),0)</f>
        <v>400</v>
      </c>
    </row>
    <row r="5929" spans="1:3" x14ac:dyDescent="0.3">
      <c r="A5929" s="37">
        <v>18256890</v>
      </c>
      <c r="B5929" s="23">
        <f>VLOOKUP($A5929,'Raw Data'!$A$1:$X$9543,  MATCH('S-8.Cuisine correlation'!B$1,'Raw Data'!$A$1:$X$1,0),0)</f>
        <v>2.8</v>
      </c>
      <c r="C5929" s="38">
        <f>VLOOKUP($A5929,'Raw Data'!$A$1:$X$9543,  MATCH('S-8.Cuisine correlation'!C$1,'Raw Data'!$A$1:$X$1,0),0)</f>
        <v>400</v>
      </c>
    </row>
    <row r="5930" spans="1:3" x14ac:dyDescent="0.3">
      <c r="A5930" s="37">
        <v>18258483</v>
      </c>
      <c r="B5930" s="23">
        <f>VLOOKUP($A5930,'Raw Data'!$A$1:$X$9543,  MATCH('S-8.Cuisine correlation'!B$1,'Raw Data'!$A$1:$X$1,0),0)</f>
        <v>3.4</v>
      </c>
      <c r="C5930" s="38">
        <f>VLOOKUP($A5930,'Raw Data'!$A$1:$X$9543,  MATCH('S-8.Cuisine correlation'!C$1,'Raw Data'!$A$1:$X$1,0),0)</f>
        <v>400</v>
      </c>
    </row>
    <row r="5931" spans="1:3" x14ac:dyDescent="0.3">
      <c r="A5931" s="37">
        <v>18258507</v>
      </c>
      <c r="B5931" s="23">
        <f>VLOOKUP($A5931,'Raw Data'!$A$1:$X$9543,  MATCH('S-8.Cuisine correlation'!B$1,'Raw Data'!$A$1:$X$1,0),0)</f>
        <v>2.9</v>
      </c>
      <c r="C5931" s="38">
        <f>VLOOKUP($A5931,'Raw Data'!$A$1:$X$9543,  MATCH('S-8.Cuisine correlation'!C$1,'Raw Data'!$A$1:$X$1,0),0)</f>
        <v>400</v>
      </c>
    </row>
    <row r="5932" spans="1:3" x14ac:dyDescent="0.3">
      <c r="A5932" s="37">
        <v>18258510</v>
      </c>
      <c r="B5932" s="23">
        <f>VLOOKUP($A5932,'Raw Data'!$A$1:$X$9543,  MATCH('S-8.Cuisine correlation'!B$1,'Raw Data'!$A$1:$X$1,0),0)</f>
        <v>3.1</v>
      </c>
      <c r="C5932" s="38">
        <f>VLOOKUP($A5932,'Raw Data'!$A$1:$X$9543,  MATCH('S-8.Cuisine correlation'!C$1,'Raw Data'!$A$1:$X$1,0),0)</f>
        <v>400</v>
      </c>
    </row>
    <row r="5933" spans="1:3" x14ac:dyDescent="0.3">
      <c r="A5933" s="37">
        <v>18261151</v>
      </c>
      <c r="B5933" s="23">
        <f>VLOOKUP($A5933,'Raw Data'!$A$1:$X$9543,  MATCH('S-8.Cuisine correlation'!B$1,'Raw Data'!$A$1:$X$1,0),0)</f>
        <v>1</v>
      </c>
      <c r="C5933" s="38">
        <f>VLOOKUP($A5933,'Raw Data'!$A$1:$X$9543,  MATCH('S-8.Cuisine correlation'!C$1,'Raw Data'!$A$1:$X$1,0),0)</f>
        <v>400</v>
      </c>
    </row>
    <row r="5934" spans="1:3" x14ac:dyDescent="0.3">
      <c r="A5934" s="37">
        <v>18261161</v>
      </c>
      <c r="B5934" s="23">
        <f>VLOOKUP($A5934,'Raw Data'!$A$1:$X$9543,  MATCH('S-8.Cuisine correlation'!B$1,'Raw Data'!$A$1:$X$1,0),0)</f>
        <v>1</v>
      </c>
      <c r="C5934" s="38">
        <f>VLOOKUP($A5934,'Raw Data'!$A$1:$X$9543,  MATCH('S-8.Cuisine correlation'!C$1,'Raw Data'!$A$1:$X$1,0),0)</f>
        <v>400</v>
      </c>
    </row>
    <row r="5935" spans="1:3" x14ac:dyDescent="0.3">
      <c r="A5935" s="37">
        <v>18261188</v>
      </c>
      <c r="B5935" s="23">
        <f>VLOOKUP($A5935,'Raw Data'!$A$1:$X$9543,  MATCH('S-8.Cuisine correlation'!B$1,'Raw Data'!$A$1:$X$1,0),0)</f>
        <v>3.6</v>
      </c>
      <c r="C5935" s="38">
        <f>VLOOKUP($A5935,'Raw Data'!$A$1:$X$9543,  MATCH('S-8.Cuisine correlation'!C$1,'Raw Data'!$A$1:$X$1,0),0)</f>
        <v>400</v>
      </c>
    </row>
    <row r="5936" spans="1:3" x14ac:dyDescent="0.3">
      <c r="A5936" s="37">
        <v>18261675</v>
      </c>
      <c r="B5936" s="23">
        <f>VLOOKUP($A5936,'Raw Data'!$A$1:$X$9543,  MATCH('S-8.Cuisine correlation'!B$1,'Raw Data'!$A$1:$X$1,0),0)</f>
        <v>3.5</v>
      </c>
      <c r="C5936" s="38">
        <f>VLOOKUP($A5936,'Raw Data'!$A$1:$X$9543,  MATCH('S-8.Cuisine correlation'!C$1,'Raw Data'!$A$1:$X$1,0),0)</f>
        <v>400</v>
      </c>
    </row>
    <row r="5937" spans="1:3" x14ac:dyDescent="0.3">
      <c r="A5937" s="37">
        <v>18261700</v>
      </c>
      <c r="B5937" s="23">
        <f>VLOOKUP($A5937,'Raw Data'!$A$1:$X$9543,  MATCH('S-8.Cuisine correlation'!B$1,'Raw Data'!$A$1:$X$1,0),0)</f>
        <v>2.9</v>
      </c>
      <c r="C5937" s="38">
        <f>VLOOKUP($A5937,'Raw Data'!$A$1:$X$9543,  MATCH('S-8.Cuisine correlation'!C$1,'Raw Data'!$A$1:$X$1,0),0)</f>
        <v>400</v>
      </c>
    </row>
    <row r="5938" spans="1:3" x14ac:dyDescent="0.3">
      <c r="A5938" s="37">
        <v>18261708</v>
      </c>
      <c r="B5938" s="23">
        <f>VLOOKUP($A5938,'Raw Data'!$A$1:$X$9543,  MATCH('S-8.Cuisine correlation'!B$1,'Raw Data'!$A$1:$X$1,0),0)</f>
        <v>1</v>
      </c>
      <c r="C5938" s="38">
        <f>VLOOKUP($A5938,'Raw Data'!$A$1:$X$9543,  MATCH('S-8.Cuisine correlation'!C$1,'Raw Data'!$A$1:$X$1,0),0)</f>
        <v>400</v>
      </c>
    </row>
    <row r="5939" spans="1:3" x14ac:dyDescent="0.3">
      <c r="A5939" s="37">
        <v>18261710</v>
      </c>
      <c r="B5939" s="23">
        <f>VLOOKUP($A5939,'Raw Data'!$A$1:$X$9543,  MATCH('S-8.Cuisine correlation'!B$1,'Raw Data'!$A$1:$X$1,0),0)</f>
        <v>1</v>
      </c>
      <c r="C5939" s="38">
        <f>VLOOKUP($A5939,'Raw Data'!$A$1:$X$9543,  MATCH('S-8.Cuisine correlation'!C$1,'Raw Data'!$A$1:$X$1,0),0)</f>
        <v>400</v>
      </c>
    </row>
    <row r="5940" spans="1:3" x14ac:dyDescent="0.3">
      <c r="A5940" s="37">
        <v>18261723</v>
      </c>
      <c r="B5940" s="23">
        <f>VLOOKUP($A5940,'Raw Data'!$A$1:$X$9543,  MATCH('S-8.Cuisine correlation'!B$1,'Raw Data'!$A$1:$X$1,0),0)</f>
        <v>3.3</v>
      </c>
      <c r="C5940" s="38">
        <f>VLOOKUP($A5940,'Raw Data'!$A$1:$X$9543,  MATCH('S-8.Cuisine correlation'!C$1,'Raw Data'!$A$1:$X$1,0),0)</f>
        <v>400</v>
      </c>
    </row>
    <row r="5941" spans="1:3" x14ac:dyDescent="0.3">
      <c r="A5941" s="37">
        <v>18261727</v>
      </c>
      <c r="B5941" s="23">
        <f>VLOOKUP($A5941,'Raw Data'!$A$1:$X$9543,  MATCH('S-8.Cuisine correlation'!B$1,'Raw Data'!$A$1:$X$1,0),0)</f>
        <v>1</v>
      </c>
      <c r="C5941" s="38">
        <f>VLOOKUP($A5941,'Raw Data'!$A$1:$X$9543,  MATCH('S-8.Cuisine correlation'!C$1,'Raw Data'!$A$1:$X$1,0),0)</f>
        <v>400</v>
      </c>
    </row>
    <row r="5942" spans="1:3" x14ac:dyDescent="0.3">
      <c r="A5942" s="37">
        <v>18261739</v>
      </c>
      <c r="B5942" s="23">
        <f>VLOOKUP($A5942,'Raw Data'!$A$1:$X$9543,  MATCH('S-8.Cuisine correlation'!B$1,'Raw Data'!$A$1:$X$1,0),0)</f>
        <v>2.9</v>
      </c>
      <c r="C5942" s="38">
        <f>VLOOKUP($A5942,'Raw Data'!$A$1:$X$9543,  MATCH('S-8.Cuisine correlation'!C$1,'Raw Data'!$A$1:$X$1,0),0)</f>
        <v>400</v>
      </c>
    </row>
    <row r="5943" spans="1:3" x14ac:dyDescent="0.3">
      <c r="A5943" s="37">
        <v>18264634</v>
      </c>
      <c r="B5943" s="23">
        <f>VLOOKUP($A5943,'Raw Data'!$A$1:$X$9543,  MATCH('S-8.Cuisine correlation'!B$1,'Raw Data'!$A$1:$X$1,0),0)</f>
        <v>3.6</v>
      </c>
      <c r="C5943" s="38">
        <f>VLOOKUP($A5943,'Raw Data'!$A$1:$X$9543,  MATCH('S-8.Cuisine correlation'!C$1,'Raw Data'!$A$1:$X$1,0),0)</f>
        <v>400</v>
      </c>
    </row>
    <row r="5944" spans="1:3" x14ac:dyDescent="0.3">
      <c r="A5944" s="37">
        <v>18264964</v>
      </c>
      <c r="B5944" s="23">
        <f>VLOOKUP($A5944,'Raw Data'!$A$1:$X$9543,  MATCH('S-8.Cuisine correlation'!B$1,'Raw Data'!$A$1:$X$1,0),0)</f>
        <v>3</v>
      </c>
      <c r="C5944" s="38">
        <f>VLOOKUP($A5944,'Raw Data'!$A$1:$X$9543,  MATCH('S-8.Cuisine correlation'!C$1,'Raw Data'!$A$1:$X$1,0),0)</f>
        <v>400</v>
      </c>
    </row>
    <row r="5945" spans="1:3" x14ac:dyDescent="0.3">
      <c r="A5945" s="37">
        <v>18264977</v>
      </c>
      <c r="B5945" s="23">
        <f>VLOOKUP($A5945,'Raw Data'!$A$1:$X$9543,  MATCH('S-8.Cuisine correlation'!B$1,'Raw Data'!$A$1:$X$1,0),0)</f>
        <v>3.1</v>
      </c>
      <c r="C5945" s="38">
        <f>VLOOKUP($A5945,'Raw Data'!$A$1:$X$9543,  MATCH('S-8.Cuisine correlation'!C$1,'Raw Data'!$A$1:$X$1,0),0)</f>
        <v>400</v>
      </c>
    </row>
    <row r="5946" spans="1:3" x14ac:dyDescent="0.3">
      <c r="A5946" s="37">
        <v>18264993</v>
      </c>
      <c r="B5946" s="23">
        <f>VLOOKUP($A5946,'Raw Data'!$A$1:$X$9543,  MATCH('S-8.Cuisine correlation'!B$1,'Raw Data'!$A$1:$X$1,0),0)</f>
        <v>1</v>
      </c>
      <c r="C5946" s="38">
        <f>VLOOKUP($A5946,'Raw Data'!$A$1:$X$9543,  MATCH('S-8.Cuisine correlation'!C$1,'Raw Data'!$A$1:$X$1,0),0)</f>
        <v>400</v>
      </c>
    </row>
    <row r="5947" spans="1:3" x14ac:dyDescent="0.3">
      <c r="A5947" s="37">
        <v>18265716</v>
      </c>
      <c r="B5947" s="23">
        <f>VLOOKUP($A5947,'Raw Data'!$A$1:$X$9543,  MATCH('S-8.Cuisine correlation'!B$1,'Raw Data'!$A$1:$X$1,0),0)</f>
        <v>1</v>
      </c>
      <c r="C5947" s="38">
        <f>VLOOKUP($A5947,'Raw Data'!$A$1:$X$9543,  MATCH('S-8.Cuisine correlation'!C$1,'Raw Data'!$A$1:$X$1,0),0)</f>
        <v>400</v>
      </c>
    </row>
    <row r="5948" spans="1:3" x14ac:dyDescent="0.3">
      <c r="A5948" s="37">
        <v>18265723</v>
      </c>
      <c r="B5948" s="23">
        <f>VLOOKUP($A5948,'Raw Data'!$A$1:$X$9543,  MATCH('S-8.Cuisine correlation'!B$1,'Raw Data'!$A$1:$X$1,0),0)</f>
        <v>3</v>
      </c>
      <c r="C5948" s="38">
        <f>VLOOKUP($A5948,'Raw Data'!$A$1:$X$9543,  MATCH('S-8.Cuisine correlation'!C$1,'Raw Data'!$A$1:$X$1,0),0)</f>
        <v>400</v>
      </c>
    </row>
    <row r="5949" spans="1:3" x14ac:dyDescent="0.3">
      <c r="A5949" s="37">
        <v>18268367</v>
      </c>
      <c r="B5949" s="23">
        <f>VLOOKUP($A5949,'Raw Data'!$A$1:$X$9543,  MATCH('S-8.Cuisine correlation'!B$1,'Raw Data'!$A$1:$X$1,0),0)</f>
        <v>2.6</v>
      </c>
      <c r="C5949" s="38">
        <f>VLOOKUP($A5949,'Raw Data'!$A$1:$X$9543,  MATCH('S-8.Cuisine correlation'!C$1,'Raw Data'!$A$1:$X$1,0),0)</f>
        <v>400</v>
      </c>
    </row>
    <row r="5950" spans="1:3" x14ac:dyDescent="0.3">
      <c r="A5950" s="37">
        <v>18272367</v>
      </c>
      <c r="B5950" s="23">
        <f>VLOOKUP($A5950,'Raw Data'!$A$1:$X$9543,  MATCH('S-8.Cuisine correlation'!B$1,'Raw Data'!$A$1:$X$1,0),0)</f>
        <v>3.9</v>
      </c>
      <c r="C5950" s="38">
        <f>VLOOKUP($A5950,'Raw Data'!$A$1:$X$9543,  MATCH('S-8.Cuisine correlation'!C$1,'Raw Data'!$A$1:$X$1,0),0)</f>
        <v>400</v>
      </c>
    </row>
    <row r="5951" spans="1:3" x14ac:dyDescent="0.3">
      <c r="A5951" s="37">
        <v>18272379</v>
      </c>
      <c r="B5951" s="23">
        <f>VLOOKUP($A5951,'Raw Data'!$A$1:$X$9543,  MATCH('S-8.Cuisine correlation'!B$1,'Raw Data'!$A$1:$X$1,0),0)</f>
        <v>3.8</v>
      </c>
      <c r="C5951" s="38">
        <f>VLOOKUP($A5951,'Raw Data'!$A$1:$X$9543,  MATCH('S-8.Cuisine correlation'!C$1,'Raw Data'!$A$1:$X$1,0),0)</f>
        <v>400</v>
      </c>
    </row>
    <row r="5952" spans="1:3" x14ac:dyDescent="0.3">
      <c r="A5952" s="37">
        <v>18273527</v>
      </c>
      <c r="B5952" s="23">
        <f>VLOOKUP($A5952,'Raw Data'!$A$1:$X$9543,  MATCH('S-8.Cuisine correlation'!B$1,'Raw Data'!$A$1:$X$1,0),0)</f>
        <v>2.2000000000000002</v>
      </c>
      <c r="C5952" s="38">
        <f>VLOOKUP($A5952,'Raw Data'!$A$1:$X$9543,  MATCH('S-8.Cuisine correlation'!C$1,'Raw Data'!$A$1:$X$1,0),0)</f>
        <v>400</v>
      </c>
    </row>
    <row r="5953" spans="1:3" x14ac:dyDescent="0.3">
      <c r="A5953" s="37">
        <v>18273530</v>
      </c>
      <c r="B5953" s="23">
        <f>VLOOKUP($A5953,'Raw Data'!$A$1:$X$9543,  MATCH('S-8.Cuisine correlation'!B$1,'Raw Data'!$A$1:$X$1,0),0)</f>
        <v>1</v>
      </c>
      <c r="C5953" s="38">
        <f>VLOOKUP($A5953,'Raw Data'!$A$1:$X$9543,  MATCH('S-8.Cuisine correlation'!C$1,'Raw Data'!$A$1:$X$1,0),0)</f>
        <v>400</v>
      </c>
    </row>
    <row r="5954" spans="1:3" x14ac:dyDescent="0.3">
      <c r="A5954" s="37">
        <v>18273621</v>
      </c>
      <c r="B5954" s="23">
        <f>VLOOKUP($A5954,'Raw Data'!$A$1:$X$9543,  MATCH('S-8.Cuisine correlation'!B$1,'Raw Data'!$A$1:$X$1,0),0)</f>
        <v>3</v>
      </c>
      <c r="C5954" s="38">
        <f>VLOOKUP($A5954,'Raw Data'!$A$1:$X$9543,  MATCH('S-8.Cuisine correlation'!C$1,'Raw Data'!$A$1:$X$1,0),0)</f>
        <v>400</v>
      </c>
    </row>
    <row r="5955" spans="1:3" x14ac:dyDescent="0.3">
      <c r="A5955" s="37">
        <v>18273632</v>
      </c>
      <c r="B5955" s="23">
        <f>VLOOKUP($A5955,'Raw Data'!$A$1:$X$9543,  MATCH('S-8.Cuisine correlation'!B$1,'Raw Data'!$A$1:$X$1,0),0)</f>
        <v>2.2999999999999998</v>
      </c>
      <c r="C5955" s="38">
        <f>VLOOKUP($A5955,'Raw Data'!$A$1:$X$9543,  MATCH('S-8.Cuisine correlation'!C$1,'Raw Data'!$A$1:$X$1,0),0)</f>
        <v>400</v>
      </c>
    </row>
    <row r="5956" spans="1:3" x14ac:dyDescent="0.3">
      <c r="A5956" s="37">
        <v>18273634</v>
      </c>
      <c r="B5956" s="23">
        <f>VLOOKUP($A5956,'Raw Data'!$A$1:$X$9543,  MATCH('S-8.Cuisine correlation'!B$1,'Raw Data'!$A$1:$X$1,0),0)</f>
        <v>3.5</v>
      </c>
      <c r="C5956" s="38">
        <f>VLOOKUP($A5956,'Raw Data'!$A$1:$X$9543,  MATCH('S-8.Cuisine correlation'!C$1,'Raw Data'!$A$1:$X$1,0),0)</f>
        <v>400</v>
      </c>
    </row>
    <row r="5957" spans="1:3" x14ac:dyDescent="0.3">
      <c r="A5957" s="37">
        <v>18277023</v>
      </c>
      <c r="B5957" s="23">
        <f>VLOOKUP($A5957,'Raw Data'!$A$1:$X$9543,  MATCH('S-8.Cuisine correlation'!B$1,'Raw Data'!$A$1:$X$1,0),0)</f>
        <v>1</v>
      </c>
      <c r="C5957" s="38">
        <f>VLOOKUP($A5957,'Raw Data'!$A$1:$X$9543,  MATCH('S-8.Cuisine correlation'!C$1,'Raw Data'!$A$1:$X$1,0),0)</f>
        <v>400</v>
      </c>
    </row>
    <row r="5958" spans="1:3" x14ac:dyDescent="0.3">
      <c r="A5958" s="37">
        <v>18277180</v>
      </c>
      <c r="B5958" s="23">
        <f>VLOOKUP($A5958,'Raw Data'!$A$1:$X$9543,  MATCH('S-8.Cuisine correlation'!B$1,'Raw Data'!$A$1:$X$1,0),0)</f>
        <v>3.3</v>
      </c>
      <c r="C5958" s="38">
        <f>VLOOKUP($A5958,'Raw Data'!$A$1:$X$9543,  MATCH('S-8.Cuisine correlation'!C$1,'Raw Data'!$A$1:$X$1,0),0)</f>
        <v>400</v>
      </c>
    </row>
    <row r="5959" spans="1:3" x14ac:dyDescent="0.3">
      <c r="A5959" s="37">
        <v>18277187</v>
      </c>
      <c r="B5959" s="23">
        <f>VLOOKUP($A5959,'Raw Data'!$A$1:$X$9543,  MATCH('S-8.Cuisine correlation'!B$1,'Raw Data'!$A$1:$X$1,0),0)</f>
        <v>3.9</v>
      </c>
      <c r="C5959" s="38">
        <f>VLOOKUP($A5959,'Raw Data'!$A$1:$X$9543,  MATCH('S-8.Cuisine correlation'!C$1,'Raw Data'!$A$1:$X$1,0),0)</f>
        <v>400</v>
      </c>
    </row>
    <row r="5960" spans="1:3" x14ac:dyDescent="0.3">
      <c r="A5960" s="37">
        <v>18279461</v>
      </c>
      <c r="B5960" s="23">
        <f>VLOOKUP($A5960,'Raw Data'!$A$1:$X$9543,  MATCH('S-8.Cuisine correlation'!B$1,'Raw Data'!$A$1:$X$1,0),0)</f>
        <v>1</v>
      </c>
      <c r="C5960" s="38">
        <f>VLOOKUP($A5960,'Raw Data'!$A$1:$X$9543,  MATCH('S-8.Cuisine correlation'!C$1,'Raw Data'!$A$1:$X$1,0),0)</f>
        <v>400</v>
      </c>
    </row>
    <row r="5961" spans="1:3" x14ac:dyDescent="0.3">
      <c r="A5961" s="37">
        <v>18281964</v>
      </c>
      <c r="B5961" s="23">
        <f>VLOOKUP($A5961,'Raw Data'!$A$1:$X$9543,  MATCH('S-8.Cuisine correlation'!B$1,'Raw Data'!$A$1:$X$1,0),0)</f>
        <v>3</v>
      </c>
      <c r="C5961" s="38">
        <f>VLOOKUP($A5961,'Raw Data'!$A$1:$X$9543,  MATCH('S-8.Cuisine correlation'!C$1,'Raw Data'!$A$1:$X$1,0),0)</f>
        <v>400</v>
      </c>
    </row>
    <row r="5962" spans="1:3" x14ac:dyDescent="0.3">
      <c r="A5962" s="37">
        <v>18282040</v>
      </c>
      <c r="B5962" s="23">
        <f>VLOOKUP($A5962,'Raw Data'!$A$1:$X$9543,  MATCH('S-8.Cuisine correlation'!B$1,'Raw Data'!$A$1:$X$1,0),0)</f>
        <v>3.2</v>
      </c>
      <c r="C5962" s="38">
        <f>VLOOKUP($A5962,'Raw Data'!$A$1:$X$9543,  MATCH('S-8.Cuisine correlation'!C$1,'Raw Data'!$A$1:$X$1,0),0)</f>
        <v>400</v>
      </c>
    </row>
    <row r="5963" spans="1:3" x14ac:dyDescent="0.3">
      <c r="A5963" s="37">
        <v>18285214</v>
      </c>
      <c r="B5963" s="23">
        <f>VLOOKUP($A5963,'Raw Data'!$A$1:$X$9543,  MATCH('S-8.Cuisine correlation'!B$1,'Raw Data'!$A$1:$X$1,0),0)</f>
        <v>3</v>
      </c>
      <c r="C5963" s="38">
        <f>VLOOKUP($A5963,'Raw Data'!$A$1:$X$9543,  MATCH('S-8.Cuisine correlation'!C$1,'Raw Data'!$A$1:$X$1,0),0)</f>
        <v>400</v>
      </c>
    </row>
    <row r="5964" spans="1:3" x14ac:dyDescent="0.3">
      <c r="A5964" s="37">
        <v>18285736</v>
      </c>
      <c r="B5964" s="23">
        <f>VLOOKUP($A5964,'Raw Data'!$A$1:$X$9543,  MATCH('S-8.Cuisine correlation'!B$1,'Raw Data'!$A$1:$X$1,0),0)</f>
        <v>3.7</v>
      </c>
      <c r="C5964" s="38">
        <f>VLOOKUP($A5964,'Raw Data'!$A$1:$X$9543,  MATCH('S-8.Cuisine correlation'!C$1,'Raw Data'!$A$1:$X$1,0),0)</f>
        <v>400</v>
      </c>
    </row>
    <row r="5965" spans="1:3" x14ac:dyDescent="0.3">
      <c r="A5965" s="37">
        <v>18286206</v>
      </c>
      <c r="B5965" s="23">
        <f>VLOOKUP($A5965,'Raw Data'!$A$1:$X$9543,  MATCH('S-8.Cuisine correlation'!B$1,'Raw Data'!$A$1:$X$1,0),0)</f>
        <v>3.7</v>
      </c>
      <c r="C5965" s="38">
        <f>VLOOKUP($A5965,'Raw Data'!$A$1:$X$9543,  MATCH('S-8.Cuisine correlation'!C$1,'Raw Data'!$A$1:$X$1,0),0)</f>
        <v>400</v>
      </c>
    </row>
    <row r="5966" spans="1:3" x14ac:dyDescent="0.3">
      <c r="A5966" s="37">
        <v>18286517</v>
      </c>
      <c r="B5966" s="23">
        <f>VLOOKUP($A5966,'Raw Data'!$A$1:$X$9543,  MATCH('S-8.Cuisine correlation'!B$1,'Raw Data'!$A$1:$X$1,0),0)</f>
        <v>3.9</v>
      </c>
      <c r="C5966" s="38">
        <f>VLOOKUP($A5966,'Raw Data'!$A$1:$X$9543,  MATCH('S-8.Cuisine correlation'!C$1,'Raw Data'!$A$1:$X$1,0),0)</f>
        <v>400</v>
      </c>
    </row>
    <row r="5967" spans="1:3" x14ac:dyDescent="0.3">
      <c r="A5967" s="37">
        <v>18286626</v>
      </c>
      <c r="B5967" s="23">
        <f>VLOOKUP($A5967,'Raw Data'!$A$1:$X$9543,  MATCH('S-8.Cuisine correlation'!B$1,'Raw Data'!$A$1:$X$1,0),0)</f>
        <v>3</v>
      </c>
      <c r="C5967" s="38">
        <f>VLOOKUP($A5967,'Raw Data'!$A$1:$X$9543,  MATCH('S-8.Cuisine correlation'!C$1,'Raw Data'!$A$1:$X$1,0),0)</f>
        <v>400</v>
      </c>
    </row>
    <row r="5968" spans="1:3" x14ac:dyDescent="0.3">
      <c r="A5968" s="37">
        <v>18286922</v>
      </c>
      <c r="B5968" s="23">
        <f>VLOOKUP($A5968,'Raw Data'!$A$1:$X$9543,  MATCH('S-8.Cuisine correlation'!B$1,'Raw Data'!$A$1:$X$1,0),0)</f>
        <v>1</v>
      </c>
      <c r="C5968" s="38">
        <f>VLOOKUP($A5968,'Raw Data'!$A$1:$X$9543,  MATCH('S-8.Cuisine correlation'!C$1,'Raw Data'!$A$1:$X$1,0),0)</f>
        <v>400</v>
      </c>
    </row>
    <row r="5969" spans="1:3" x14ac:dyDescent="0.3">
      <c r="A5969" s="37">
        <v>18288186</v>
      </c>
      <c r="B5969" s="23">
        <f>VLOOKUP($A5969,'Raw Data'!$A$1:$X$9543,  MATCH('S-8.Cuisine correlation'!B$1,'Raw Data'!$A$1:$X$1,0),0)</f>
        <v>3.3</v>
      </c>
      <c r="C5969" s="38">
        <f>VLOOKUP($A5969,'Raw Data'!$A$1:$X$9543,  MATCH('S-8.Cuisine correlation'!C$1,'Raw Data'!$A$1:$X$1,0),0)</f>
        <v>400</v>
      </c>
    </row>
    <row r="5970" spans="1:3" x14ac:dyDescent="0.3">
      <c r="A5970" s="37">
        <v>18289257</v>
      </c>
      <c r="B5970" s="23">
        <f>VLOOKUP($A5970,'Raw Data'!$A$1:$X$9543,  MATCH('S-8.Cuisine correlation'!B$1,'Raw Data'!$A$1:$X$1,0),0)</f>
        <v>3.5</v>
      </c>
      <c r="C5970" s="38">
        <f>VLOOKUP($A5970,'Raw Data'!$A$1:$X$9543,  MATCH('S-8.Cuisine correlation'!C$1,'Raw Data'!$A$1:$X$1,0),0)</f>
        <v>400</v>
      </c>
    </row>
    <row r="5971" spans="1:3" x14ac:dyDescent="0.3">
      <c r="A5971" s="37">
        <v>18291208</v>
      </c>
      <c r="B5971" s="23">
        <f>VLOOKUP($A5971,'Raw Data'!$A$1:$X$9543,  MATCH('S-8.Cuisine correlation'!B$1,'Raw Data'!$A$1:$X$1,0),0)</f>
        <v>1</v>
      </c>
      <c r="C5971" s="38">
        <f>VLOOKUP($A5971,'Raw Data'!$A$1:$X$9543,  MATCH('S-8.Cuisine correlation'!C$1,'Raw Data'!$A$1:$X$1,0),0)</f>
        <v>400</v>
      </c>
    </row>
    <row r="5972" spans="1:3" x14ac:dyDescent="0.3">
      <c r="A5972" s="37">
        <v>18291212</v>
      </c>
      <c r="B5972" s="23">
        <f>VLOOKUP($A5972,'Raw Data'!$A$1:$X$9543,  MATCH('S-8.Cuisine correlation'!B$1,'Raw Data'!$A$1:$X$1,0),0)</f>
        <v>2.8</v>
      </c>
      <c r="C5972" s="38">
        <f>VLOOKUP($A5972,'Raw Data'!$A$1:$X$9543,  MATCH('S-8.Cuisine correlation'!C$1,'Raw Data'!$A$1:$X$1,0),0)</f>
        <v>400</v>
      </c>
    </row>
    <row r="5973" spans="1:3" x14ac:dyDescent="0.3">
      <c r="A5973" s="37">
        <v>18291230</v>
      </c>
      <c r="B5973" s="23">
        <f>VLOOKUP($A5973,'Raw Data'!$A$1:$X$9543,  MATCH('S-8.Cuisine correlation'!B$1,'Raw Data'!$A$1:$X$1,0),0)</f>
        <v>4.0999999999999996</v>
      </c>
      <c r="C5973" s="38">
        <f>VLOOKUP($A5973,'Raw Data'!$A$1:$X$9543,  MATCH('S-8.Cuisine correlation'!C$1,'Raw Data'!$A$1:$X$1,0),0)</f>
        <v>400</v>
      </c>
    </row>
    <row r="5974" spans="1:3" x14ac:dyDescent="0.3">
      <c r="A5974" s="37">
        <v>18291458</v>
      </c>
      <c r="B5974" s="23">
        <f>VLOOKUP($A5974,'Raw Data'!$A$1:$X$9543,  MATCH('S-8.Cuisine correlation'!B$1,'Raw Data'!$A$1:$X$1,0),0)</f>
        <v>3</v>
      </c>
      <c r="C5974" s="38">
        <f>VLOOKUP($A5974,'Raw Data'!$A$1:$X$9543,  MATCH('S-8.Cuisine correlation'!C$1,'Raw Data'!$A$1:$X$1,0),0)</f>
        <v>400</v>
      </c>
    </row>
    <row r="5975" spans="1:3" x14ac:dyDescent="0.3">
      <c r="A5975" s="37">
        <v>18292443</v>
      </c>
      <c r="B5975" s="23">
        <f>VLOOKUP($A5975,'Raw Data'!$A$1:$X$9543,  MATCH('S-8.Cuisine correlation'!B$1,'Raw Data'!$A$1:$X$1,0),0)</f>
        <v>2.8</v>
      </c>
      <c r="C5975" s="38">
        <f>VLOOKUP($A5975,'Raw Data'!$A$1:$X$9543,  MATCH('S-8.Cuisine correlation'!C$1,'Raw Data'!$A$1:$X$1,0),0)</f>
        <v>400</v>
      </c>
    </row>
    <row r="5976" spans="1:3" x14ac:dyDescent="0.3">
      <c r="A5976" s="37">
        <v>18292448</v>
      </c>
      <c r="B5976" s="23">
        <f>VLOOKUP($A5976,'Raw Data'!$A$1:$X$9543,  MATCH('S-8.Cuisine correlation'!B$1,'Raw Data'!$A$1:$X$1,0),0)</f>
        <v>3.9</v>
      </c>
      <c r="C5976" s="38">
        <f>VLOOKUP($A5976,'Raw Data'!$A$1:$X$9543,  MATCH('S-8.Cuisine correlation'!C$1,'Raw Data'!$A$1:$X$1,0),0)</f>
        <v>400</v>
      </c>
    </row>
    <row r="5977" spans="1:3" x14ac:dyDescent="0.3">
      <c r="A5977" s="37">
        <v>18292449</v>
      </c>
      <c r="B5977" s="23">
        <f>VLOOKUP($A5977,'Raw Data'!$A$1:$X$9543,  MATCH('S-8.Cuisine correlation'!B$1,'Raw Data'!$A$1:$X$1,0),0)</f>
        <v>2.6</v>
      </c>
      <c r="C5977" s="38">
        <f>VLOOKUP($A5977,'Raw Data'!$A$1:$X$9543,  MATCH('S-8.Cuisine correlation'!C$1,'Raw Data'!$A$1:$X$1,0),0)</f>
        <v>400</v>
      </c>
    </row>
    <row r="5978" spans="1:3" x14ac:dyDescent="0.3">
      <c r="A5978" s="37">
        <v>18292472</v>
      </c>
      <c r="B5978" s="23">
        <f>VLOOKUP($A5978,'Raw Data'!$A$1:$X$9543,  MATCH('S-8.Cuisine correlation'!B$1,'Raw Data'!$A$1:$X$1,0),0)</f>
        <v>1</v>
      </c>
      <c r="C5978" s="38">
        <f>VLOOKUP($A5978,'Raw Data'!$A$1:$X$9543,  MATCH('S-8.Cuisine correlation'!C$1,'Raw Data'!$A$1:$X$1,0),0)</f>
        <v>400</v>
      </c>
    </row>
    <row r="5979" spans="1:3" x14ac:dyDescent="0.3">
      <c r="A5979" s="37">
        <v>18299228</v>
      </c>
      <c r="B5979" s="23">
        <f>VLOOKUP($A5979,'Raw Data'!$A$1:$X$9543,  MATCH('S-8.Cuisine correlation'!B$1,'Raw Data'!$A$1:$X$1,0),0)</f>
        <v>1</v>
      </c>
      <c r="C5979" s="38">
        <f>VLOOKUP($A5979,'Raw Data'!$A$1:$X$9543,  MATCH('S-8.Cuisine correlation'!C$1,'Raw Data'!$A$1:$X$1,0),0)</f>
        <v>400</v>
      </c>
    </row>
    <row r="5980" spans="1:3" x14ac:dyDescent="0.3">
      <c r="A5980" s="37">
        <v>18303720</v>
      </c>
      <c r="B5980" s="23">
        <f>VLOOKUP($A5980,'Raw Data'!$A$1:$X$9543,  MATCH('S-8.Cuisine correlation'!B$1,'Raw Data'!$A$1:$X$1,0),0)</f>
        <v>2.8</v>
      </c>
      <c r="C5980" s="38">
        <f>VLOOKUP($A5980,'Raw Data'!$A$1:$X$9543,  MATCH('S-8.Cuisine correlation'!C$1,'Raw Data'!$A$1:$X$1,0),0)</f>
        <v>400</v>
      </c>
    </row>
    <row r="5981" spans="1:3" x14ac:dyDescent="0.3">
      <c r="A5981" s="37">
        <v>18303845</v>
      </c>
      <c r="B5981" s="23">
        <f>VLOOKUP($A5981,'Raw Data'!$A$1:$X$9543,  MATCH('S-8.Cuisine correlation'!B$1,'Raw Data'!$A$1:$X$1,0),0)</f>
        <v>3.6</v>
      </c>
      <c r="C5981" s="38">
        <f>VLOOKUP($A5981,'Raw Data'!$A$1:$X$9543,  MATCH('S-8.Cuisine correlation'!C$1,'Raw Data'!$A$1:$X$1,0),0)</f>
        <v>400</v>
      </c>
    </row>
    <row r="5982" spans="1:3" x14ac:dyDescent="0.3">
      <c r="A5982" s="37">
        <v>18303857</v>
      </c>
      <c r="B5982" s="23">
        <f>VLOOKUP($A5982,'Raw Data'!$A$1:$X$9543,  MATCH('S-8.Cuisine correlation'!B$1,'Raw Data'!$A$1:$X$1,0),0)</f>
        <v>3.4</v>
      </c>
      <c r="C5982" s="38">
        <f>VLOOKUP($A5982,'Raw Data'!$A$1:$X$9543,  MATCH('S-8.Cuisine correlation'!C$1,'Raw Data'!$A$1:$X$1,0),0)</f>
        <v>400</v>
      </c>
    </row>
    <row r="5983" spans="1:3" x14ac:dyDescent="0.3">
      <c r="A5983" s="37">
        <v>18305628</v>
      </c>
      <c r="B5983" s="23">
        <f>VLOOKUP($A5983,'Raw Data'!$A$1:$X$9543,  MATCH('S-8.Cuisine correlation'!B$1,'Raw Data'!$A$1:$X$1,0),0)</f>
        <v>4.3</v>
      </c>
      <c r="C5983" s="38">
        <f>VLOOKUP($A5983,'Raw Data'!$A$1:$X$9543,  MATCH('S-8.Cuisine correlation'!C$1,'Raw Data'!$A$1:$X$1,0),0)</f>
        <v>400</v>
      </c>
    </row>
    <row r="5984" spans="1:3" x14ac:dyDescent="0.3">
      <c r="A5984" s="37">
        <v>18306504</v>
      </c>
      <c r="B5984" s="23">
        <f>VLOOKUP($A5984,'Raw Data'!$A$1:$X$9543,  MATCH('S-8.Cuisine correlation'!B$1,'Raw Data'!$A$1:$X$1,0),0)</f>
        <v>1</v>
      </c>
      <c r="C5984" s="38">
        <f>VLOOKUP($A5984,'Raw Data'!$A$1:$X$9543,  MATCH('S-8.Cuisine correlation'!C$1,'Raw Data'!$A$1:$X$1,0),0)</f>
        <v>400</v>
      </c>
    </row>
    <row r="5985" spans="1:3" x14ac:dyDescent="0.3">
      <c r="A5985" s="37">
        <v>18308083</v>
      </c>
      <c r="B5985" s="23">
        <f>VLOOKUP($A5985,'Raw Data'!$A$1:$X$9543,  MATCH('S-8.Cuisine correlation'!B$1,'Raw Data'!$A$1:$X$1,0),0)</f>
        <v>3.2</v>
      </c>
      <c r="C5985" s="38">
        <f>VLOOKUP($A5985,'Raw Data'!$A$1:$X$9543,  MATCH('S-8.Cuisine correlation'!C$1,'Raw Data'!$A$1:$X$1,0),0)</f>
        <v>400</v>
      </c>
    </row>
    <row r="5986" spans="1:3" x14ac:dyDescent="0.3">
      <c r="A5986" s="37">
        <v>18310503</v>
      </c>
      <c r="B5986" s="23">
        <f>VLOOKUP($A5986,'Raw Data'!$A$1:$X$9543,  MATCH('S-8.Cuisine correlation'!B$1,'Raw Data'!$A$1:$X$1,0),0)</f>
        <v>1</v>
      </c>
      <c r="C5986" s="38">
        <f>VLOOKUP($A5986,'Raw Data'!$A$1:$X$9543,  MATCH('S-8.Cuisine correlation'!C$1,'Raw Data'!$A$1:$X$1,0),0)</f>
        <v>400</v>
      </c>
    </row>
    <row r="5987" spans="1:3" x14ac:dyDescent="0.3">
      <c r="A5987" s="37">
        <v>18311958</v>
      </c>
      <c r="B5987" s="23">
        <f>VLOOKUP($A5987,'Raw Data'!$A$1:$X$9543,  MATCH('S-8.Cuisine correlation'!B$1,'Raw Data'!$A$1:$X$1,0),0)</f>
        <v>3.3</v>
      </c>
      <c r="C5987" s="38">
        <f>VLOOKUP($A5987,'Raw Data'!$A$1:$X$9543,  MATCH('S-8.Cuisine correlation'!C$1,'Raw Data'!$A$1:$X$1,0),0)</f>
        <v>400</v>
      </c>
    </row>
    <row r="5988" spans="1:3" x14ac:dyDescent="0.3">
      <c r="A5988" s="37">
        <v>18311961</v>
      </c>
      <c r="B5988" s="23">
        <f>VLOOKUP($A5988,'Raw Data'!$A$1:$X$9543,  MATCH('S-8.Cuisine correlation'!B$1,'Raw Data'!$A$1:$X$1,0),0)</f>
        <v>1</v>
      </c>
      <c r="C5988" s="38">
        <f>VLOOKUP($A5988,'Raw Data'!$A$1:$X$9543,  MATCH('S-8.Cuisine correlation'!C$1,'Raw Data'!$A$1:$X$1,0),0)</f>
        <v>400</v>
      </c>
    </row>
    <row r="5989" spans="1:3" x14ac:dyDescent="0.3">
      <c r="A5989" s="37">
        <v>18312438</v>
      </c>
      <c r="B5989" s="23">
        <f>VLOOKUP($A5989,'Raw Data'!$A$1:$X$9543,  MATCH('S-8.Cuisine correlation'!B$1,'Raw Data'!$A$1:$X$1,0),0)</f>
        <v>3.8</v>
      </c>
      <c r="C5989" s="38">
        <f>VLOOKUP($A5989,'Raw Data'!$A$1:$X$9543,  MATCH('S-8.Cuisine correlation'!C$1,'Raw Data'!$A$1:$X$1,0),0)</f>
        <v>400</v>
      </c>
    </row>
    <row r="5990" spans="1:3" x14ac:dyDescent="0.3">
      <c r="A5990" s="37">
        <v>18313143</v>
      </c>
      <c r="B5990" s="23">
        <f>VLOOKUP($A5990,'Raw Data'!$A$1:$X$9543,  MATCH('S-8.Cuisine correlation'!B$1,'Raw Data'!$A$1:$X$1,0),0)</f>
        <v>2.9</v>
      </c>
      <c r="C5990" s="38">
        <f>VLOOKUP($A5990,'Raw Data'!$A$1:$X$9543,  MATCH('S-8.Cuisine correlation'!C$1,'Raw Data'!$A$1:$X$1,0),0)</f>
        <v>400</v>
      </c>
    </row>
    <row r="5991" spans="1:3" x14ac:dyDescent="0.3">
      <c r="A5991" s="37">
        <v>18313839</v>
      </c>
      <c r="B5991" s="23">
        <f>VLOOKUP($A5991,'Raw Data'!$A$1:$X$9543,  MATCH('S-8.Cuisine correlation'!B$1,'Raw Data'!$A$1:$X$1,0),0)</f>
        <v>3.5</v>
      </c>
      <c r="C5991" s="38">
        <f>VLOOKUP($A5991,'Raw Data'!$A$1:$X$9543,  MATCH('S-8.Cuisine correlation'!C$1,'Raw Data'!$A$1:$X$1,0),0)</f>
        <v>400</v>
      </c>
    </row>
    <row r="5992" spans="1:3" x14ac:dyDescent="0.3">
      <c r="A5992" s="37">
        <v>18313972</v>
      </c>
      <c r="B5992" s="23">
        <f>VLOOKUP($A5992,'Raw Data'!$A$1:$X$9543,  MATCH('S-8.Cuisine correlation'!B$1,'Raw Data'!$A$1:$X$1,0),0)</f>
        <v>3</v>
      </c>
      <c r="C5992" s="38">
        <f>VLOOKUP($A5992,'Raw Data'!$A$1:$X$9543,  MATCH('S-8.Cuisine correlation'!C$1,'Raw Data'!$A$1:$X$1,0),0)</f>
        <v>400</v>
      </c>
    </row>
    <row r="5993" spans="1:3" x14ac:dyDescent="0.3">
      <c r="A5993" s="37">
        <v>18317329</v>
      </c>
      <c r="B5993" s="23">
        <f>VLOOKUP($A5993,'Raw Data'!$A$1:$X$9543,  MATCH('S-8.Cuisine correlation'!B$1,'Raw Data'!$A$1:$X$1,0),0)</f>
        <v>1</v>
      </c>
      <c r="C5993" s="38">
        <f>VLOOKUP($A5993,'Raw Data'!$A$1:$X$9543,  MATCH('S-8.Cuisine correlation'!C$1,'Raw Data'!$A$1:$X$1,0),0)</f>
        <v>400</v>
      </c>
    </row>
    <row r="5994" spans="1:3" x14ac:dyDescent="0.3">
      <c r="A5994" s="37">
        <v>18322653</v>
      </c>
      <c r="B5994" s="23">
        <f>VLOOKUP($A5994,'Raw Data'!$A$1:$X$9543,  MATCH('S-8.Cuisine correlation'!B$1,'Raw Data'!$A$1:$X$1,0),0)</f>
        <v>2.2999999999999998</v>
      </c>
      <c r="C5994" s="38">
        <f>VLOOKUP($A5994,'Raw Data'!$A$1:$X$9543,  MATCH('S-8.Cuisine correlation'!C$1,'Raw Data'!$A$1:$X$1,0),0)</f>
        <v>400</v>
      </c>
    </row>
    <row r="5995" spans="1:3" x14ac:dyDescent="0.3">
      <c r="A5995" s="37">
        <v>18322666</v>
      </c>
      <c r="B5995" s="23">
        <f>VLOOKUP($A5995,'Raw Data'!$A$1:$X$9543,  MATCH('S-8.Cuisine correlation'!B$1,'Raw Data'!$A$1:$X$1,0),0)</f>
        <v>4.3</v>
      </c>
      <c r="C5995" s="38">
        <f>VLOOKUP($A5995,'Raw Data'!$A$1:$X$9543,  MATCH('S-8.Cuisine correlation'!C$1,'Raw Data'!$A$1:$X$1,0),0)</f>
        <v>400</v>
      </c>
    </row>
    <row r="5996" spans="1:3" x14ac:dyDescent="0.3">
      <c r="A5996" s="37">
        <v>18322676</v>
      </c>
      <c r="B5996" s="23">
        <f>VLOOKUP($A5996,'Raw Data'!$A$1:$X$9543,  MATCH('S-8.Cuisine correlation'!B$1,'Raw Data'!$A$1:$X$1,0),0)</f>
        <v>3.1</v>
      </c>
      <c r="C5996" s="38">
        <f>VLOOKUP($A5996,'Raw Data'!$A$1:$X$9543,  MATCH('S-8.Cuisine correlation'!C$1,'Raw Data'!$A$1:$X$1,0),0)</f>
        <v>400</v>
      </c>
    </row>
    <row r="5997" spans="1:3" x14ac:dyDescent="0.3">
      <c r="A5997" s="37">
        <v>18322677</v>
      </c>
      <c r="B5997" s="23">
        <f>VLOOKUP($A5997,'Raw Data'!$A$1:$X$9543,  MATCH('S-8.Cuisine correlation'!B$1,'Raw Data'!$A$1:$X$1,0),0)</f>
        <v>3.2</v>
      </c>
      <c r="C5997" s="38">
        <f>VLOOKUP($A5997,'Raw Data'!$A$1:$X$9543,  MATCH('S-8.Cuisine correlation'!C$1,'Raw Data'!$A$1:$X$1,0),0)</f>
        <v>400</v>
      </c>
    </row>
    <row r="5998" spans="1:3" x14ac:dyDescent="0.3">
      <c r="A5998" s="37">
        <v>18323144</v>
      </c>
      <c r="B5998" s="23">
        <f>VLOOKUP($A5998,'Raw Data'!$A$1:$X$9543,  MATCH('S-8.Cuisine correlation'!B$1,'Raw Data'!$A$1:$X$1,0),0)</f>
        <v>3.2</v>
      </c>
      <c r="C5998" s="38">
        <f>VLOOKUP($A5998,'Raw Data'!$A$1:$X$9543,  MATCH('S-8.Cuisine correlation'!C$1,'Raw Data'!$A$1:$X$1,0),0)</f>
        <v>400</v>
      </c>
    </row>
    <row r="5999" spans="1:3" x14ac:dyDescent="0.3">
      <c r="A5999" s="37">
        <v>18323446</v>
      </c>
      <c r="B5999" s="23">
        <f>VLOOKUP($A5999,'Raw Data'!$A$1:$X$9543,  MATCH('S-8.Cuisine correlation'!B$1,'Raw Data'!$A$1:$X$1,0),0)</f>
        <v>1</v>
      </c>
      <c r="C5999" s="38">
        <f>VLOOKUP($A5999,'Raw Data'!$A$1:$X$9543,  MATCH('S-8.Cuisine correlation'!C$1,'Raw Data'!$A$1:$X$1,0),0)</f>
        <v>400</v>
      </c>
    </row>
    <row r="6000" spans="1:3" x14ac:dyDescent="0.3">
      <c r="A6000" s="37">
        <v>18324914</v>
      </c>
      <c r="B6000" s="23">
        <f>VLOOKUP($A6000,'Raw Data'!$A$1:$X$9543,  MATCH('S-8.Cuisine correlation'!B$1,'Raw Data'!$A$1:$X$1,0),0)</f>
        <v>3.2</v>
      </c>
      <c r="C6000" s="38">
        <f>VLOOKUP($A6000,'Raw Data'!$A$1:$X$9543,  MATCH('S-8.Cuisine correlation'!C$1,'Raw Data'!$A$1:$X$1,0),0)</f>
        <v>400</v>
      </c>
    </row>
    <row r="6001" spans="1:3" x14ac:dyDescent="0.3">
      <c r="A6001" s="37">
        <v>18325165</v>
      </c>
      <c r="B6001" s="23">
        <f>VLOOKUP($A6001,'Raw Data'!$A$1:$X$9543,  MATCH('S-8.Cuisine correlation'!B$1,'Raw Data'!$A$1:$X$1,0),0)</f>
        <v>3.7</v>
      </c>
      <c r="C6001" s="38">
        <f>VLOOKUP($A6001,'Raw Data'!$A$1:$X$9543,  MATCH('S-8.Cuisine correlation'!C$1,'Raw Data'!$A$1:$X$1,0),0)</f>
        <v>400</v>
      </c>
    </row>
    <row r="6002" spans="1:3" x14ac:dyDescent="0.3">
      <c r="A6002" s="37">
        <v>18332018</v>
      </c>
      <c r="B6002" s="23">
        <f>VLOOKUP($A6002,'Raw Data'!$A$1:$X$9543,  MATCH('S-8.Cuisine correlation'!B$1,'Raw Data'!$A$1:$X$1,0),0)</f>
        <v>3.8</v>
      </c>
      <c r="C6002" s="38">
        <f>VLOOKUP($A6002,'Raw Data'!$A$1:$X$9543,  MATCH('S-8.Cuisine correlation'!C$1,'Raw Data'!$A$1:$X$1,0),0)</f>
        <v>400</v>
      </c>
    </row>
    <row r="6003" spans="1:3" x14ac:dyDescent="0.3">
      <c r="A6003" s="37">
        <v>18332478</v>
      </c>
      <c r="B6003" s="23">
        <f>VLOOKUP($A6003,'Raw Data'!$A$1:$X$9543,  MATCH('S-8.Cuisine correlation'!B$1,'Raw Data'!$A$1:$X$1,0),0)</f>
        <v>1</v>
      </c>
      <c r="C6003" s="38">
        <f>VLOOKUP($A6003,'Raw Data'!$A$1:$X$9543,  MATCH('S-8.Cuisine correlation'!C$1,'Raw Data'!$A$1:$X$1,0),0)</f>
        <v>400</v>
      </c>
    </row>
    <row r="6004" spans="1:3" x14ac:dyDescent="0.3">
      <c r="A6004" s="37">
        <v>18333392</v>
      </c>
      <c r="B6004" s="23">
        <f>VLOOKUP($A6004,'Raw Data'!$A$1:$X$9543,  MATCH('S-8.Cuisine correlation'!B$1,'Raw Data'!$A$1:$X$1,0),0)</f>
        <v>3</v>
      </c>
      <c r="C6004" s="38">
        <f>VLOOKUP($A6004,'Raw Data'!$A$1:$X$9543,  MATCH('S-8.Cuisine correlation'!C$1,'Raw Data'!$A$1:$X$1,0),0)</f>
        <v>400</v>
      </c>
    </row>
    <row r="6005" spans="1:3" x14ac:dyDescent="0.3">
      <c r="A6005" s="37">
        <v>18334427</v>
      </c>
      <c r="B6005" s="23">
        <f>VLOOKUP($A6005,'Raw Data'!$A$1:$X$9543,  MATCH('S-8.Cuisine correlation'!B$1,'Raw Data'!$A$1:$X$1,0),0)</f>
        <v>3.3</v>
      </c>
      <c r="C6005" s="38">
        <f>VLOOKUP($A6005,'Raw Data'!$A$1:$X$9543,  MATCH('S-8.Cuisine correlation'!C$1,'Raw Data'!$A$1:$X$1,0),0)</f>
        <v>400</v>
      </c>
    </row>
    <row r="6006" spans="1:3" x14ac:dyDescent="0.3">
      <c r="A6006" s="37">
        <v>18334429</v>
      </c>
      <c r="B6006" s="23">
        <f>VLOOKUP($A6006,'Raw Data'!$A$1:$X$9543,  MATCH('S-8.Cuisine correlation'!B$1,'Raw Data'!$A$1:$X$1,0),0)</f>
        <v>3</v>
      </c>
      <c r="C6006" s="38">
        <f>VLOOKUP($A6006,'Raw Data'!$A$1:$X$9543,  MATCH('S-8.Cuisine correlation'!C$1,'Raw Data'!$A$1:$X$1,0),0)</f>
        <v>400</v>
      </c>
    </row>
    <row r="6007" spans="1:3" x14ac:dyDescent="0.3">
      <c r="A6007" s="37">
        <v>18336183</v>
      </c>
      <c r="B6007" s="23">
        <f>VLOOKUP($A6007,'Raw Data'!$A$1:$X$9543,  MATCH('S-8.Cuisine correlation'!B$1,'Raw Data'!$A$1:$X$1,0),0)</f>
        <v>3.8</v>
      </c>
      <c r="C6007" s="38">
        <f>VLOOKUP($A6007,'Raw Data'!$A$1:$X$9543,  MATCH('S-8.Cuisine correlation'!C$1,'Raw Data'!$A$1:$X$1,0),0)</f>
        <v>400</v>
      </c>
    </row>
    <row r="6008" spans="1:3" x14ac:dyDescent="0.3">
      <c r="A6008" s="37">
        <v>18336206</v>
      </c>
      <c r="B6008" s="23">
        <f>VLOOKUP($A6008,'Raw Data'!$A$1:$X$9543,  MATCH('S-8.Cuisine correlation'!B$1,'Raw Data'!$A$1:$X$1,0),0)</f>
        <v>2.5</v>
      </c>
      <c r="C6008" s="38">
        <f>VLOOKUP($A6008,'Raw Data'!$A$1:$X$9543,  MATCH('S-8.Cuisine correlation'!C$1,'Raw Data'!$A$1:$X$1,0),0)</f>
        <v>400</v>
      </c>
    </row>
    <row r="6009" spans="1:3" x14ac:dyDescent="0.3">
      <c r="A6009" s="37">
        <v>18336208</v>
      </c>
      <c r="B6009" s="23">
        <f>VLOOKUP($A6009,'Raw Data'!$A$1:$X$9543,  MATCH('S-8.Cuisine correlation'!B$1,'Raw Data'!$A$1:$X$1,0),0)</f>
        <v>3.6</v>
      </c>
      <c r="C6009" s="38">
        <f>VLOOKUP($A6009,'Raw Data'!$A$1:$X$9543,  MATCH('S-8.Cuisine correlation'!C$1,'Raw Data'!$A$1:$X$1,0),0)</f>
        <v>400</v>
      </c>
    </row>
    <row r="6010" spans="1:3" x14ac:dyDescent="0.3">
      <c r="A6010" s="37">
        <v>18336488</v>
      </c>
      <c r="B6010" s="23">
        <f>VLOOKUP($A6010,'Raw Data'!$A$1:$X$9543,  MATCH('S-8.Cuisine correlation'!B$1,'Raw Data'!$A$1:$X$1,0),0)</f>
        <v>1</v>
      </c>
      <c r="C6010" s="38">
        <f>VLOOKUP($A6010,'Raw Data'!$A$1:$X$9543,  MATCH('S-8.Cuisine correlation'!C$1,'Raw Data'!$A$1:$X$1,0),0)</f>
        <v>400</v>
      </c>
    </row>
    <row r="6011" spans="1:3" x14ac:dyDescent="0.3">
      <c r="A6011" s="37">
        <v>18337880</v>
      </c>
      <c r="B6011" s="23">
        <f>VLOOKUP($A6011,'Raw Data'!$A$1:$X$9543,  MATCH('S-8.Cuisine correlation'!B$1,'Raw Data'!$A$1:$X$1,0),0)</f>
        <v>2.5</v>
      </c>
      <c r="C6011" s="38">
        <f>VLOOKUP($A6011,'Raw Data'!$A$1:$X$9543,  MATCH('S-8.Cuisine correlation'!C$1,'Raw Data'!$A$1:$X$1,0),0)</f>
        <v>400</v>
      </c>
    </row>
    <row r="6012" spans="1:3" x14ac:dyDescent="0.3">
      <c r="A6012" s="37">
        <v>18337883</v>
      </c>
      <c r="B6012" s="23">
        <f>VLOOKUP($A6012,'Raw Data'!$A$1:$X$9543,  MATCH('S-8.Cuisine correlation'!B$1,'Raw Data'!$A$1:$X$1,0),0)</f>
        <v>1</v>
      </c>
      <c r="C6012" s="38">
        <f>VLOOKUP($A6012,'Raw Data'!$A$1:$X$9543,  MATCH('S-8.Cuisine correlation'!C$1,'Raw Data'!$A$1:$X$1,0),0)</f>
        <v>400</v>
      </c>
    </row>
    <row r="6013" spans="1:3" x14ac:dyDescent="0.3">
      <c r="A6013" s="37">
        <v>18337905</v>
      </c>
      <c r="B6013" s="23">
        <f>VLOOKUP($A6013,'Raw Data'!$A$1:$X$9543,  MATCH('S-8.Cuisine correlation'!B$1,'Raw Data'!$A$1:$X$1,0),0)</f>
        <v>3.5</v>
      </c>
      <c r="C6013" s="38">
        <f>VLOOKUP($A6013,'Raw Data'!$A$1:$X$9543,  MATCH('S-8.Cuisine correlation'!C$1,'Raw Data'!$A$1:$X$1,0),0)</f>
        <v>400</v>
      </c>
    </row>
    <row r="6014" spans="1:3" x14ac:dyDescent="0.3">
      <c r="A6014" s="37">
        <v>18337922</v>
      </c>
      <c r="B6014" s="23">
        <f>VLOOKUP($A6014,'Raw Data'!$A$1:$X$9543,  MATCH('S-8.Cuisine correlation'!B$1,'Raw Data'!$A$1:$X$1,0),0)</f>
        <v>3.1</v>
      </c>
      <c r="C6014" s="38">
        <f>VLOOKUP($A6014,'Raw Data'!$A$1:$X$9543,  MATCH('S-8.Cuisine correlation'!C$1,'Raw Data'!$A$1:$X$1,0),0)</f>
        <v>400</v>
      </c>
    </row>
    <row r="6015" spans="1:3" x14ac:dyDescent="0.3">
      <c r="A6015" s="37">
        <v>18337925</v>
      </c>
      <c r="B6015" s="23">
        <f>VLOOKUP($A6015,'Raw Data'!$A$1:$X$9543,  MATCH('S-8.Cuisine correlation'!B$1,'Raw Data'!$A$1:$X$1,0),0)</f>
        <v>3.4</v>
      </c>
      <c r="C6015" s="38">
        <f>VLOOKUP($A6015,'Raw Data'!$A$1:$X$9543,  MATCH('S-8.Cuisine correlation'!C$1,'Raw Data'!$A$1:$X$1,0),0)</f>
        <v>400</v>
      </c>
    </row>
    <row r="6016" spans="1:3" x14ac:dyDescent="0.3">
      <c r="A6016" s="37">
        <v>18337927</v>
      </c>
      <c r="B6016" s="23">
        <f>VLOOKUP($A6016,'Raw Data'!$A$1:$X$9543,  MATCH('S-8.Cuisine correlation'!B$1,'Raw Data'!$A$1:$X$1,0),0)</f>
        <v>4.0999999999999996</v>
      </c>
      <c r="C6016" s="38">
        <f>VLOOKUP($A6016,'Raw Data'!$A$1:$X$9543,  MATCH('S-8.Cuisine correlation'!C$1,'Raw Data'!$A$1:$X$1,0),0)</f>
        <v>400</v>
      </c>
    </row>
    <row r="6017" spans="1:3" x14ac:dyDescent="0.3">
      <c r="A6017" s="37">
        <v>18337965</v>
      </c>
      <c r="B6017" s="23">
        <f>VLOOKUP($A6017,'Raw Data'!$A$1:$X$9543,  MATCH('S-8.Cuisine correlation'!B$1,'Raw Data'!$A$1:$X$1,0),0)</f>
        <v>3.2</v>
      </c>
      <c r="C6017" s="38">
        <f>VLOOKUP($A6017,'Raw Data'!$A$1:$X$9543,  MATCH('S-8.Cuisine correlation'!C$1,'Raw Data'!$A$1:$X$1,0),0)</f>
        <v>400</v>
      </c>
    </row>
    <row r="6018" spans="1:3" x14ac:dyDescent="0.3">
      <c r="A6018" s="37">
        <v>18342098</v>
      </c>
      <c r="B6018" s="23">
        <f>VLOOKUP($A6018,'Raw Data'!$A$1:$X$9543,  MATCH('S-8.Cuisine correlation'!B$1,'Raw Data'!$A$1:$X$1,0),0)</f>
        <v>3.1</v>
      </c>
      <c r="C6018" s="38">
        <f>VLOOKUP($A6018,'Raw Data'!$A$1:$X$9543,  MATCH('S-8.Cuisine correlation'!C$1,'Raw Data'!$A$1:$X$1,0),0)</f>
        <v>400</v>
      </c>
    </row>
    <row r="6019" spans="1:3" x14ac:dyDescent="0.3">
      <c r="A6019" s="37">
        <v>18342375</v>
      </c>
      <c r="B6019" s="23">
        <f>VLOOKUP($A6019,'Raw Data'!$A$1:$X$9543,  MATCH('S-8.Cuisine correlation'!B$1,'Raw Data'!$A$1:$X$1,0),0)</f>
        <v>1</v>
      </c>
      <c r="C6019" s="38">
        <f>VLOOKUP($A6019,'Raw Data'!$A$1:$X$9543,  MATCH('S-8.Cuisine correlation'!C$1,'Raw Data'!$A$1:$X$1,0),0)</f>
        <v>400</v>
      </c>
    </row>
    <row r="6020" spans="1:3" x14ac:dyDescent="0.3">
      <c r="A6020" s="37">
        <v>18342940</v>
      </c>
      <c r="B6020" s="23">
        <f>VLOOKUP($A6020,'Raw Data'!$A$1:$X$9543,  MATCH('S-8.Cuisine correlation'!B$1,'Raw Data'!$A$1:$X$1,0),0)</f>
        <v>4.0999999999999996</v>
      </c>
      <c r="C6020" s="38">
        <f>VLOOKUP($A6020,'Raw Data'!$A$1:$X$9543,  MATCH('S-8.Cuisine correlation'!C$1,'Raw Data'!$A$1:$X$1,0),0)</f>
        <v>400</v>
      </c>
    </row>
    <row r="6021" spans="1:3" x14ac:dyDescent="0.3">
      <c r="A6021" s="37">
        <v>18345506</v>
      </c>
      <c r="B6021" s="23">
        <f>VLOOKUP($A6021,'Raw Data'!$A$1:$X$9543,  MATCH('S-8.Cuisine correlation'!B$1,'Raw Data'!$A$1:$X$1,0),0)</f>
        <v>1</v>
      </c>
      <c r="C6021" s="38">
        <f>VLOOKUP($A6021,'Raw Data'!$A$1:$X$9543,  MATCH('S-8.Cuisine correlation'!C$1,'Raw Data'!$A$1:$X$1,0),0)</f>
        <v>400</v>
      </c>
    </row>
    <row r="6022" spans="1:3" x14ac:dyDescent="0.3">
      <c r="A6022" s="37">
        <v>18345519</v>
      </c>
      <c r="B6022" s="23">
        <f>VLOOKUP($A6022,'Raw Data'!$A$1:$X$9543,  MATCH('S-8.Cuisine correlation'!B$1,'Raw Data'!$A$1:$X$1,0),0)</f>
        <v>3.9</v>
      </c>
      <c r="C6022" s="38">
        <f>VLOOKUP($A6022,'Raw Data'!$A$1:$X$9543,  MATCH('S-8.Cuisine correlation'!C$1,'Raw Data'!$A$1:$X$1,0),0)</f>
        <v>400</v>
      </c>
    </row>
    <row r="6023" spans="1:3" x14ac:dyDescent="0.3">
      <c r="A6023" s="37">
        <v>18345740</v>
      </c>
      <c r="B6023" s="23">
        <f>VLOOKUP($A6023,'Raw Data'!$A$1:$X$9543,  MATCH('S-8.Cuisine correlation'!B$1,'Raw Data'!$A$1:$X$1,0),0)</f>
        <v>1</v>
      </c>
      <c r="C6023" s="38">
        <f>VLOOKUP($A6023,'Raw Data'!$A$1:$X$9543,  MATCH('S-8.Cuisine correlation'!C$1,'Raw Data'!$A$1:$X$1,0),0)</f>
        <v>400</v>
      </c>
    </row>
    <row r="6024" spans="1:3" x14ac:dyDescent="0.3">
      <c r="A6024" s="37">
        <v>18345747</v>
      </c>
      <c r="B6024" s="23">
        <f>VLOOKUP($A6024,'Raw Data'!$A$1:$X$9543,  MATCH('S-8.Cuisine correlation'!B$1,'Raw Data'!$A$1:$X$1,0),0)</f>
        <v>3.7</v>
      </c>
      <c r="C6024" s="38">
        <f>VLOOKUP($A6024,'Raw Data'!$A$1:$X$9543,  MATCH('S-8.Cuisine correlation'!C$1,'Raw Data'!$A$1:$X$1,0),0)</f>
        <v>400</v>
      </c>
    </row>
    <row r="6025" spans="1:3" x14ac:dyDescent="0.3">
      <c r="A6025" s="37">
        <v>18349251</v>
      </c>
      <c r="B6025" s="23">
        <f>VLOOKUP($A6025,'Raw Data'!$A$1:$X$9543,  MATCH('S-8.Cuisine correlation'!B$1,'Raw Data'!$A$1:$X$1,0),0)</f>
        <v>1</v>
      </c>
      <c r="C6025" s="38">
        <f>VLOOKUP($A6025,'Raw Data'!$A$1:$X$9543,  MATCH('S-8.Cuisine correlation'!C$1,'Raw Data'!$A$1:$X$1,0),0)</f>
        <v>400</v>
      </c>
    </row>
    <row r="6026" spans="1:3" x14ac:dyDescent="0.3">
      <c r="A6026" s="37">
        <v>18349733</v>
      </c>
      <c r="B6026" s="23">
        <f>VLOOKUP($A6026,'Raw Data'!$A$1:$X$9543,  MATCH('S-8.Cuisine correlation'!B$1,'Raw Data'!$A$1:$X$1,0),0)</f>
        <v>3.2</v>
      </c>
      <c r="C6026" s="38">
        <f>VLOOKUP($A6026,'Raw Data'!$A$1:$X$9543,  MATCH('S-8.Cuisine correlation'!C$1,'Raw Data'!$A$1:$X$1,0),0)</f>
        <v>400</v>
      </c>
    </row>
    <row r="6027" spans="1:3" x14ac:dyDescent="0.3">
      <c r="A6027" s="37">
        <v>18349894</v>
      </c>
      <c r="B6027" s="23">
        <f>VLOOKUP($A6027,'Raw Data'!$A$1:$X$9543,  MATCH('S-8.Cuisine correlation'!B$1,'Raw Data'!$A$1:$X$1,0),0)</f>
        <v>3.1</v>
      </c>
      <c r="C6027" s="38">
        <f>VLOOKUP($A6027,'Raw Data'!$A$1:$X$9543,  MATCH('S-8.Cuisine correlation'!C$1,'Raw Data'!$A$1:$X$1,0),0)</f>
        <v>400</v>
      </c>
    </row>
    <row r="6028" spans="1:3" x14ac:dyDescent="0.3">
      <c r="A6028" s="37">
        <v>18349901</v>
      </c>
      <c r="B6028" s="23">
        <f>VLOOKUP($A6028,'Raw Data'!$A$1:$X$9543,  MATCH('S-8.Cuisine correlation'!B$1,'Raw Data'!$A$1:$X$1,0),0)</f>
        <v>3.1</v>
      </c>
      <c r="C6028" s="38">
        <f>VLOOKUP($A6028,'Raw Data'!$A$1:$X$9543,  MATCH('S-8.Cuisine correlation'!C$1,'Raw Data'!$A$1:$X$1,0),0)</f>
        <v>400</v>
      </c>
    </row>
    <row r="6029" spans="1:3" x14ac:dyDescent="0.3">
      <c r="A6029" s="37">
        <v>18349915</v>
      </c>
      <c r="B6029" s="23">
        <f>VLOOKUP($A6029,'Raw Data'!$A$1:$X$9543,  MATCH('S-8.Cuisine correlation'!B$1,'Raw Data'!$A$1:$X$1,0),0)</f>
        <v>1</v>
      </c>
      <c r="C6029" s="38">
        <f>VLOOKUP($A6029,'Raw Data'!$A$1:$X$9543,  MATCH('S-8.Cuisine correlation'!C$1,'Raw Data'!$A$1:$X$1,0),0)</f>
        <v>400</v>
      </c>
    </row>
    <row r="6030" spans="1:3" x14ac:dyDescent="0.3">
      <c r="A6030" s="37">
        <v>18349922</v>
      </c>
      <c r="B6030" s="23">
        <f>VLOOKUP($A6030,'Raw Data'!$A$1:$X$9543,  MATCH('S-8.Cuisine correlation'!B$1,'Raw Data'!$A$1:$X$1,0),0)</f>
        <v>1</v>
      </c>
      <c r="C6030" s="38">
        <f>VLOOKUP($A6030,'Raw Data'!$A$1:$X$9543,  MATCH('S-8.Cuisine correlation'!C$1,'Raw Data'!$A$1:$X$1,0),0)</f>
        <v>400</v>
      </c>
    </row>
    <row r="6031" spans="1:3" x14ac:dyDescent="0.3">
      <c r="A6031" s="37">
        <v>18349929</v>
      </c>
      <c r="B6031" s="23">
        <f>VLOOKUP($A6031,'Raw Data'!$A$1:$X$9543,  MATCH('S-8.Cuisine correlation'!B$1,'Raw Data'!$A$1:$X$1,0),0)</f>
        <v>3.1</v>
      </c>
      <c r="C6031" s="38">
        <f>VLOOKUP($A6031,'Raw Data'!$A$1:$X$9543,  MATCH('S-8.Cuisine correlation'!C$1,'Raw Data'!$A$1:$X$1,0),0)</f>
        <v>400</v>
      </c>
    </row>
    <row r="6032" spans="1:3" x14ac:dyDescent="0.3">
      <c r="A6032" s="37">
        <v>18349937</v>
      </c>
      <c r="B6032" s="23">
        <f>VLOOKUP($A6032,'Raw Data'!$A$1:$X$9543,  MATCH('S-8.Cuisine correlation'!B$1,'Raw Data'!$A$1:$X$1,0),0)</f>
        <v>3.6</v>
      </c>
      <c r="C6032" s="38">
        <f>VLOOKUP($A6032,'Raw Data'!$A$1:$X$9543,  MATCH('S-8.Cuisine correlation'!C$1,'Raw Data'!$A$1:$X$1,0),0)</f>
        <v>400</v>
      </c>
    </row>
    <row r="6033" spans="1:3" x14ac:dyDescent="0.3">
      <c r="A6033" s="37">
        <v>18350231</v>
      </c>
      <c r="B6033" s="23">
        <f>VLOOKUP($A6033,'Raw Data'!$A$1:$X$9543,  MATCH('S-8.Cuisine correlation'!B$1,'Raw Data'!$A$1:$X$1,0),0)</f>
        <v>3.8</v>
      </c>
      <c r="C6033" s="38">
        <f>VLOOKUP($A6033,'Raw Data'!$A$1:$X$9543,  MATCH('S-8.Cuisine correlation'!C$1,'Raw Data'!$A$1:$X$1,0),0)</f>
        <v>400</v>
      </c>
    </row>
    <row r="6034" spans="1:3" x14ac:dyDescent="0.3">
      <c r="A6034" s="37">
        <v>18351471</v>
      </c>
      <c r="B6034" s="23">
        <f>VLOOKUP($A6034,'Raw Data'!$A$1:$X$9543,  MATCH('S-8.Cuisine correlation'!B$1,'Raw Data'!$A$1:$X$1,0),0)</f>
        <v>1</v>
      </c>
      <c r="C6034" s="38">
        <f>VLOOKUP($A6034,'Raw Data'!$A$1:$X$9543,  MATCH('S-8.Cuisine correlation'!C$1,'Raw Data'!$A$1:$X$1,0),0)</f>
        <v>400</v>
      </c>
    </row>
    <row r="6035" spans="1:3" x14ac:dyDescent="0.3">
      <c r="A6035" s="37">
        <v>18351495</v>
      </c>
      <c r="B6035" s="23">
        <f>VLOOKUP($A6035,'Raw Data'!$A$1:$X$9543,  MATCH('S-8.Cuisine correlation'!B$1,'Raw Data'!$A$1:$X$1,0),0)</f>
        <v>3.4</v>
      </c>
      <c r="C6035" s="38">
        <f>VLOOKUP($A6035,'Raw Data'!$A$1:$X$9543,  MATCH('S-8.Cuisine correlation'!C$1,'Raw Data'!$A$1:$X$1,0),0)</f>
        <v>400</v>
      </c>
    </row>
    <row r="6036" spans="1:3" x14ac:dyDescent="0.3">
      <c r="A6036" s="37">
        <v>18352184</v>
      </c>
      <c r="B6036" s="23">
        <f>VLOOKUP($A6036,'Raw Data'!$A$1:$X$9543,  MATCH('S-8.Cuisine correlation'!B$1,'Raw Data'!$A$1:$X$1,0),0)</f>
        <v>2.9</v>
      </c>
      <c r="C6036" s="38">
        <f>VLOOKUP($A6036,'Raw Data'!$A$1:$X$9543,  MATCH('S-8.Cuisine correlation'!C$1,'Raw Data'!$A$1:$X$1,0),0)</f>
        <v>400</v>
      </c>
    </row>
    <row r="6037" spans="1:3" x14ac:dyDescent="0.3">
      <c r="A6037" s="37">
        <v>18352186</v>
      </c>
      <c r="B6037" s="23">
        <f>VLOOKUP($A6037,'Raw Data'!$A$1:$X$9543,  MATCH('S-8.Cuisine correlation'!B$1,'Raw Data'!$A$1:$X$1,0),0)</f>
        <v>3.1</v>
      </c>
      <c r="C6037" s="38">
        <f>VLOOKUP($A6037,'Raw Data'!$A$1:$X$9543,  MATCH('S-8.Cuisine correlation'!C$1,'Raw Data'!$A$1:$X$1,0),0)</f>
        <v>400</v>
      </c>
    </row>
    <row r="6038" spans="1:3" x14ac:dyDescent="0.3">
      <c r="A6038" s="37">
        <v>18352209</v>
      </c>
      <c r="B6038" s="23">
        <f>VLOOKUP($A6038,'Raw Data'!$A$1:$X$9543,  MATCH('S-8.Cuisine correlation'!B$1,'Raw Data'!$A$1:$X$1,0),0)</f>
        <v>1</v>
      </c>
      <c r="C6038" s="38">
        <f>VLOOKUP($A6038,'Raw Data'!$A$1:$X$9543,  MATCH('S-8.Cuisine correlation'!C$1,'Raw Data'!$A$1:$X$1,0),0)</f>
        <v>400</v>
      </c>
    </row>
    <row r="6039" spans="1:3" x14ac:dyDescent="0.3">
      <c r="A6039" s="37">
        <v>18352262</v>
      </c>
      <c r="B6039" s="23">
        <f>VLOOKUP($A6039,'Raw Data'!$A$1:$X$9543,  MATCH('S-8.Cuisine correlation'!B$1,'Raw Data'!$A$1:$X$1,0),0)</f>
        <v>3.7</v>
      </c>
      <c r="C6039" s="38">
        <f>VLOOKUP($A6039,'Raw Data'!$A$1:$X$9543,  MATCH('S-8.Cuisine correlation'!C$1,'Raw Data'!$A$1:$X$1,0),0)</f>
        <v>400</v>
      </c>
    </row>
    <row r="6040" spans="1:3" x14ac:dyDescent="0.3">
      <c r="A6040" s="37">
        <v>18352288</v>
      </c>
      <c r="B6040" s="23">
        <f>VLOOKUP($A6040,'Raw Data'!$A$1:$X$9543,  MATCH('S-8.Cuisine correlation'!B$1,'Raw Data'!$A$1:$X$1,0),0)</f>
        <v>1</v>
      </c>
      <c r="C6040" s="38">
        <f>VLOOKUP($A6040,'Raw Data'!$A$1:$X$9543,  MATCH('S-8.Cuisine correlation'!C$1,'Raw Data'!$A$1:$X$1,0),0)</f>
        <v>400</v>
      </c>
    </row>
    <row r="6041" spans="1:3" x14ac:dyDescent="0.3">
      <c r="A6041" s="37">
        <v>18352682</v>
      </c>
      <c r="B6041" s="23">
        <f>VLOOKUP($A6041,'Raw Data'!$A$1:$X$9543,  MATCH('S-8.Cuisine correlation'!B$1,'Raw Data'!$A$1:$X$1,0),0)</f>
        <v>1</v>
      </c>
      <c r="C6041" s="38">
        <f>VLOOKUP($A6041,'Raw Data'!$A$1:$X$9543,  MATCH('S-8.Cuisine correlation'!C$1,'Raw Data'!$A$1:$X$1,0),0)</f>
        <v>400</v>
      </c>
    </row>
    <row r="6042" spans="1:3" x14ac:dyDescent="0.3">
      <c r="A6042" s="37">
        <v>18353796</v>
      </c>
      <c r="B6042" s="23">
        <f>VLOOKUP($A6042,'Raw Data'!$A$1:$X$9543,  MATCH('S-8.Cuisine correlation'!B$1,'Raw Data'!$A$1:$X$1,0),0)</f>
        <v>1</v>
      </c>
      <c r="C6042" s="38">
        <f>VLOOKUP($A6042,'Raw Data'!$A$1:$X$9543,  MATCH('S-8.Cuisine correlation'!C$1,'Raw Data'!$A$1:$X$1,0),0)</f>
        <v>400</v>
      </c>
    </row>
    <row r="6043" spans="1:3" x14ac:dyDescent="0.3">
      <c r="A6043" s="37">
        <v>18354645</v>
      </c>
      <c r="B6043" s="23">
        <f>VLOOKUP($A6043,'Raw Data'!$A$1:$X$9543,  MATCH('S-8.Cuisine correlation'!B$1,'Raw Data'!$A$1:$X$1,0),0)</f>
        <v>3.8</v>
      </c>
      <c r="C6043" s="38">
        <f>VLOOKUP($A6043,'Raw Data'!$A$1:$X$9543,  MATCH('S-8.Cuisine correlation'!C$1,'Raw Data'!$A$1:$X$1,0),0)</f>
        <v>400</v>
      </c>
    </row>
    <row r="6044" spans="1:3" x14ac:dyDescent="0.3">
      <c r="A6044" s="37">
        <v>18354972</v>
      </c>
      <c r="B6044" s="23">
        <f>VLOOKUP($A6044,'Raw Data'!$A$1:$X$9543,  MATCH('S-8.Cuisine correlation'!B$1,'Raw Data'!$A$1:$X$1,0),0)</f>
        <v>3.2</v>
      </c>
      <c r="C6044" s="38">
        <f>VLOOKUP($A6044,'Raw Data'!$A$1:$X$9543,  MATCH('S-8.Cuisine correlation'!C$1,'Raw Data'!$A$1:$X$1,0),0)</f>
        <v>400</v>
      </c>
    </row>
    <row r="6045" spans="1:3" x14ac:dyDescent="0.3">
      <c r="A6045" s="37">
        <v>18354994</v>
      </c>
      <c r="B6045" s="23">
        <f>VLOOKUP($A6045,'Raw Data'!$A$1:$X$9543,  MATCH('S-8.Cuisine correlation'!B$1,'Raw Data'!$A$1:$X$1,0),0)</f>
        <v>1</v>
      </c>
      <c r="C6045" s="38">
        <f>VLOOKUP($A6045,'Raw Data'!$A$1:$X$9543,  MATCH('S-8.Cuisine correlation'!C$1,'Raw Data'!$A$1:$X$1,0),0)</f>
        <v>400</v>
      </c>
    </row>
    <row r="6046" spans="1:3" x14ac:dyDescent="0.3">
      <c r="A6046" s="37">
        <v>18355111</v>
      </c>
      <c r="B6046" s="23">
        <f>VLOOKUP($A6046,'Raw Data'!$A$1:$X$9543,  MATCH('S-8.Cuisine correlation'!B$1,'Raw Data'!$A$1:$X$1,0),0)</f>
        <v>1</v>
      </c>
      <c r="C6046" s="38">
        <f>VLOOKUP($A6046,'Raw Data'!$A$1:$X$9543,  MATCH('S-8.Cuisine correlation'!C$1,'Raw Data'!$A$1:$X$1,0),0)</f>
        <v>400</v>
      </c>
    </row>
    <row r="6047" spans="1:3" x14ac:dyDescent="0.3">
      <c r="A6047" s="37">
        <v>18355121</v>
      </c>
      <c r="B6047" s="23">
        <f>VLOOKUP($A6047,'Raw Data'!$A$1:$X$9543,  MATCH('S-8.Cuisine correlation'!B$1,'Raw Data'!$A$1:$X$1,0),0)</f>
        <v>1</v>
      </c>
      <c r="C6047" s="38">
        <f>VLOOKUP($A6047,'Raw Data'!$A$1:$X$9543,  MATCH('S-8.Cuisine correlation'!C$1,'Raw Data'!$A$1:$X$1,0),0)</f>
        <v>400</v>
      </c>
    </row>
    <row r="6048" spans="1:3" x14ac:dyDescent="0.3">
      <c r="A6048" s="37">
        <v>18355127</v>
      </c>
      <c r="B6048" s="23">
        <f>VLOOKUP($A6048,'Raw Data'!$A$1:$X$9543,  MATCH('S-8.Cuisine correlation'!B$1,'Raw Data'!$A$1:$X$1,0),0)</f>
        <v>1</v>
      </c>
      <c r="C6048" s="38">
        <f>VLOOKUP($A6048,'Raw Data'!$A$1:$X$9543,  MATCH('S-8.Cuisine correlation'!C$1,'Raw Data'!$A$1:$X$1,0),0)</f>
        <v>400</v>
      </c>
    </row>
    <row r="6049" spans="1:3" x14ac:dyDescent="0.3">
      <c r="A6049" s="37">
        <v>18356784</v>
      </c>
      <c r="B6049" s="23">
        <f>VLOOKUP($A6049,'Raw Data'!$A$1:$X$9543,  MATCH('S-8.Cuisine correlation'!B$1,'Raw Data'!$A$1:$X$1,0),0)</f>
        <v>3.3</v>
      </c>
      <c r="C6049" s="38">
        <f>VLOOKUP($A6049,'Raw Data'!$A$1:$X$9543,  MATCH('S-8.Cuisine correlation'!C$1,'Raw Data'!$A$1:$X$1,0),0)</f>
        <v>400</v>
      </c>
    </row>
    <row r="6050" spans="1:3" x14ac:dyDescent="0.3">
      <c r="A6050" s="37">
        <v>18357548</v>
      </c>
      <c r="B6050" s="23">
        <f>VLOOKUP($A6050,'Raw Data'!$A$1:$X$9543,  MATCH('S-8.Cuisine correlation'!B$1,'Raw Data'!$A$1:$X$1,0),0)</f>
        <v>3.1</v>
      </c>
      <c r="C6050" s="38">
        <f>VLOOKUP($A6050,'Raw Data'!$A$1:$X$9543,  MATCH('S-8.Cuisine correlation'!C$1,'Raw Data'!$A$1:$X$1,0),0)</f>
        <v>400</v>
      </c>
    </row>
    <row r="6051" spans="1:3" x14ac:dyDescent="0.3">
      <c r="A6051" s="37">
        <v>18357943</v>
      </c>
      <c r="B6051" s="23">
        <f>VLOOKUP($A6051,'Raw Data'!$A$1:$X$9543,  MATCH('S-8.Cuisine correlation'!B$1,'Raw Data'!$A$1:$X$1,0),0)</f>
        <v>1</v>
      </c>
      <c r="C6051" s="38">
        <f>VLOOKUP($A6051,'Raw Data'!$A$1:$X$9543,  MATCH('S-8.Cuisine correlation'!C$1,'Raw Data'!$A$1:$X$1,0),0)</f>
        <v>400</v>
      </c>
    </row>
    <row r="6052" spans="1:3" x14ac:dyDescent="0.3">
      <c r="A6052" s="37">
        <v>18357944</v>
      </c>
      <c r="B6052" s="23">
        <f>VLOOKUP($A6052,'Raw Data'!$A$1:$X$9543,  MATCH('S-8.Cuisine correlation'!B$1,'Raw Data'!$A$1:$X$1,0),0)</f>
        <v>1</v>
      </c>
      <c r="C6052" s="38">
        <f>VLOOKUP($A6052,'Raw Data'!$A$1:$X$9543,  MATCH('S-8.Cuisine correlation'!C$1,'Raw Data'!$A$1:$X$1,0),0)</f>
        <v>400</v>
      </c>
    </row>
    <row r="6053" spans="1:3" x14ac:dyDescent="0.3">
      <c r="A6053" s="37">
        <v>18358157</v>
      </c>
      <c r="B6053" s="23">
        <f>VLOOKUP($A6053,'Raw Data'!$A$1:$X$9543,  MATCH('S-8.Cuisine correlation'!B$1,'Raw Data'!$A$1:$X$1,0),0)</f>
        <v>3.4</v>
      </c>
      <c r="C6053" s="38">
        <f>VLOOKUP($A6053,'Raw Data'!$A$1:$X$9543,  MATCH('S-8.Cuisine correlation'!C$1,'Raw Data'!$A$1:$X$1,0),0)</f>
        <v>400</v>
      </c>
    </row>
    <row r="6054" spans="1:3" x14ac:dyDescent="0.3">
      <c r="A6054" s="37">
        <v>18358841</v>
      </c>
      <c r="B6054" s="23">
        <f>VLOOKUP($A6054,'Raw Data'!$A$1:$X$9543,  MATCH('S-8.Cuisine correlation'!B$1,'Raw Data'!$A$1:$X$1,0),0)</f>
        <v>2.8</v>
      </c>
      <c r="C6054" s="38">
        <f>VLOOKUP($A6054,'Raw Data'!$A$1:$X$9543,  MATCH('S-8.Cuisine correlation'!C$1,'Raw Data'!$A$1:$X$1,0),0)</f>
        <v>400</v>
      </c>
    </row>
    <row r="6055" spans="1:3" x14ac:dyDescent="0.3">
      <c r="A6055" s="37">
        <v>18359295</v>
      </c>
      <c r="B6055" s="23">
        <f>VLOOKUP($A6055,'Raw Data'!$A$1:$X$9543,  MATCH('S-8.Cuisine correlation'!B$1,'Raw Data'!$A$1:$X$1,0),0)</f>
        <v>3.1</v>
      </c>
      <c r="C6055" s="38">
        <f>VLOOKUP($A6055,'Raw Data'!$A$1:$X$9543,  MATCH('S-8.Cuisine correlation'!C$1,'Raw Data'!$A$1:$X$1,0),0)</f>
        <v>400</v>
      </c>
    </row>
    <row r="6056" spans="1:3" x14ac:dyDescent="0.3">
      <c r="A6056" s="37">
        <v>18361222</v>
      </c>
      <c r="B6056" s="23">
        <f>VLOOKUP($A6056,'Raw Data'!$A$1:$X$9543,  MATCH('S-8.Cuisine correlation'!B$1,'Raw Data'!$A$1:$X$1,0),0)</f>
        <v>1</v>
      </c>
      <c r="C6056" s="38">
        <f>VLOOKUP($A6056,'Raw Data'!$A$1:$X$9543,  MATCH('S-8.Cuisine correlation'!C$1,'Raw Data'!$A$1:$X$1,0),0)</f>
        <v>400</v>
      </c>
    </row>
    <row r="6057" spans="1:3" x14ac:dyDescent="0.3">
      <c r="A6057" s="37">
        <v>18361271</v>
      </c>
      <c r="B6057" s="23">
        <f>VLOOKUP($A6057,'Raw Data'!$A$1:$X$9543,  MATCH('S-8.Cuisine correlation'!B$1,'Raw Data'!$A$1:$X$1,0),0)</f>
        <v>3</v>
      </c>
      <c r="C6057" s="38">
        <f>VLOOKUP($A6057,'Raw Data'!$A$1:$X$9543,  MATCH('S-8.Cuisine correlation'!C$1,'Raw Data'!$A$1:$X$1,0),0)</f>
        <v>400</v>
      </c>
    </row>
    <row r="6058" spans="1:3" x14ac:dyDescent="0.3">
      <c r="A6058" s="37">
        <v>18361522</v>
      </c>
      <c r="B6058" s="23">
        <f>VLOOKUP($A6058,'Raw Data'!$A$1:$X$9543,  MATCH('S-8.Cuisine correlation'!B$1,'Raw Data'!$A$1:$X$1,0),0)</f>
        <v>1</v>
      </c>
      <c r="C6058" s="38">
        <f>VLOOKUP($A6058,'Raw Data'!$A$1:$X$9543,  MATCH('S-8.Cuisine correlation'!C$1,'Raw Data'!$A$1:$X$1,0),0)</f>
        <v>400</v>
      </c>
    </row>
    <row r="6059" spans="1:3" x14ac:dyDescent="0.3">
      <c r="A6059" s="37">
        <v>18361745</v>
      </c>
      <c r="B6059" s="23">
        <f>VLOOKUP($A6059,'Raw Data'!$A$1:$X$9543,  MATCH('S-8.Cuisine correlation'!B$1,'Raw Data'!$A$1:$X$1,0),0)</f>
        <v>1</v>
      </c>
      <c r="C6059" s="38">
        <f>VLOOKUP($A6059,'Raw Data'!$A$1:$X$9543,  MATCH('S-8.Cuisine correlation'!C$1,'Raw Data'!$A$1:$X$1,0),0)</f>
        <v>400</v>
      </c>
    </row>
    <row r="6060" spans="1:3" x14ac:dyDescent="0.3">
      <c r="A6060" s="37">
        <v>18361754</v>
      </c>
      <c r="B6060" s="23">
        <f>VLOOKUP($A6060,'Raw Data'!$A$1:$X$9543,  MATCH('S-8.Cuisine correlation'!B$1,'Raw Data'!$A$1:$X$1,0),0)</f>
        <v>3</v>
      </c>
      <c r="C6060" s="38">
        <f>VLOOKUP($A6060,'Raw Data'!$A$1:$X$9543,  MATCH('S-8.Cuisine correlation'!C$1,'Raw Data'!$A$1:$X$1,0),0)</f>
        <v>400</v>
      </c>
    </row>
    <row r="6061" spans="1:3" x14ac:dyDescent="0.3">
      <c r="A6061" s="37">
        <v>18361758</v>
      </c>
      <c r="B6061" s="23">
        <f>VLOOKUP($A6061,'Raw Data'!$A$1:$X$9543,  MATCH('S-8.Cuisine correlation'!B$1,'Raw Data'!$A$1:$X$1,0),0)</f>
        <v>3</v>
      </c>
      <c r="C6061" s="38">
        <f>VLOOKUP($A6061,'Raw Data'!$A$1:$X$9543,  MATCH('S-8.Cuisine correlation'!C$1,'Raw Data'!$A$1:$X$1,0),0)</f>
        <v>400</v>
      </c>
    </row>
    <row r="6062" spans="1:3" x14ac:dyDescent="0.3">
      <c r="A6062" s="37">
        <v>18363051</v>
      </c>
      <c r="B6062" s="23">
        <f>VLOOKUP($A6062,'Raw Data'!$A$1:$X$9543,  MATCH('S-8.Cuisine correlation'!B$1,'Raw Data'!$A$1:$X$1,0),0)</f>
        <v>1</v>
      </c>
      <c r="C6062" s="38">
        <f>VLOOKUP($A6062,'Raw Data'!$A$1:$X$9543,  MATCH('S-8.Cuisine correlation'!C$1,'Raw Data'!$A$1:$X$1,0),0)</f>
        <v>400</v>
      </c>
    </row>
    <row r="6063" spans="1:3" x14ac:dyDescent="0.3">
      <c r="A6063" s="37">
        <v>18363053</v>
      </c>
      <c r="B6063" s="23">
        <f>VLOOKUP($A6063,'Raw Data'!$A$1:$X$9543,  MATCH('S-8.Cuisine correlation'!B$1,'Raw Data'!$A$1:$X$1,0),0)</f>
        <v>3</v>
      </c>
      <c r="C6063" s="38">
        <f>VLOOKUP($A6063,'Raw Data'!$A$1:$X$9543,  MATCH('S-8.Cuisine correlation'!C$1,'Raw Data'!$A$1:$X$1,0),0)</f>
        <v>400</v>
      </c>
    </row>
    <row r="6064" spans="1:3" x14ac:dyDescent="0.3">
      <c r="A6064" s="37">
        <v>18364535</v>
      </c>
      <c r="B6064" s="23">
        <f>VLOOKUP($A6064,'Raw Data'!$A$1:$X$9543,  MATCH('S-8.Cuisine correlation'!B$1,'Raw Data'!$A$1:$X$1,0),0)</f>
        <v>2.9</v>
      </c>
      <c r="C6064" s="38">
        <f>VLOOKUP($A6064,'Raw Data'!$A$1:$X$9543,  MATCH('S-8.Cuisine correlation'!C$1,'Raw Data'!$A$1:$X$1,0),0)</f>
        <v>400</v>
      </c>
    </row>
    <row r="6065" spans="1:3" x14ac:dyDescent="0.3">
      <c r="A6065" s="37">
        <v>18365865</v>
      </c>
      <c r="B6065" s="23">
        <f>VLOOKUP($A6065,'Raw Data'!$A$1:$X$9543,  MATCH('S-8.Cuisine correlation'!B$1,'Raw Data'!$A$1:$X$1,0),0)</f>
        <v>3.9</v>
      </c>
      <c r="C6065" s="38">
        <f>VLOOKUP($A6065,'Raw Data'!$A$1:$X$9543,  MATCH('S-8.Cuisine correlation'!C$1,'Raw Data'!$A$1:$X$1,0),0)</f>
        <v>400</v>
      </c>
    </row>
    <row r="6066" spans="1:3" x14ac:dyDescent="0.3">
      <c r="A6066" s="37">
        <v>18367316</v>
      </c>
      <c r="B6066" s="23">
        <f>VLOOKUP($A6066,'Raw Data'!$A$1:$X$9543,  MATCH('S-8.Cuisine correlation'!B$1,'Raw Data'!$A$1:$X$1,0),0)</f>
        <v>3.1</v>
      </c>
      <c r="C6066" s="38">
        <f>VLOOKUP($A6066,'Raw Data'!$A$1:$X$9543,  MATCH('S-8.Cuisine correlation'!C$1,'Raw Data'!$A$1:$X$1,0),0)</f>
        <v>400</v>
      </c>
    </row>
    <row r="6067" spans="1:3" x14ac:dyDescent="0.3">
      <c r="A6067" s="37">
        <v>18367364</v>
      </c>
      <c r="B6067" s="23">
        <f>VLOOKUP($A6067,'Raw Data'!$A$1:$X$9543,  MATCH('S-8.Cuisine correlation'!B$1,'Raw Data'!$A$1:$X$1,0),0)</f>
        <v>3.2</v>
      </c>
      <c r="C6067" s="38">
        <f>VLOOKUP($A6067,'Raw Data'!$A$1:$X$9543,  MATCH('S-8.Cuisine correlation'!C$1,'Raw Data'!$A$1:$X$1,0),0)</f>
        <v>400</v>
      </c>
    </row>
    <row r="6068" spans="1:3" x14ac:dyDescent="0.3">
      <c r="A6068" s="37">
        <v>18367984</v>
      </c>
      <c r="B6068" s="23">
        <f>VLOOKUP($A6068,'Raw Data'!$A$1:$X$9543,  MATCH('S-8.Cuisine correlation'!B$1,'Raw Data'!$A$1:$X$1,0),0)</f>
        <v>2.8</v>
      </c>
      <c r="C6068" s="38">
        <f>VLOOKUP($A6068,'Raw Data'!$A$1:$X$9543,  MATCH('S-8.Cuisine correlation'!C$1,'Raw Data'!$A$1:$X$1,0),0)</f>
        <v>400</v>
      </c>
    </row>
    <row r="6069" spans="1:3" x14ac:dyDescent="0.3">
      <c r="A6069" s="37">
        <v>18368023</v>
      </c>
      <c r="B6069" s="23">
        <f>VLOOKUP($A6069,'Raw Data'!$A$1:$X$9543,  MATCH('S-8.Cuisine correlation'!B$1,'Raw Data'!$A$1:$X$1,0),0)</f>
        <v>1</v>
      </c>
      <c r="C6069" s="38">
        <f>VLOOKUP($A6069,'Raw Data'!$A$1:$X$9543,  MATCH('S-8.Cuisine correlation'!C$1,'Raw Data'!$A$1:$X$1,0),0)</f>
        <v>400</v>
      </c>
    </row>
    <row r="6070" spans="1:3" x14ac:dyDescent="0.3">
      <c r="A6070" s="37">
        <v>18371430</v>
      </c>
      <c r="B6070" s="23">
        <f>VLOOKUP($A6070,'Raw Data'!$A$1:$X$9543,  MATCH('S-8.Cuisine correlation'!B$1,'Raw Data'!$A$1:$X$1,0),0)</f>
        <v>1</v>
      </c>
      <c r="C6070" s="38">
        <f>VLOOKUP($A6070,'Raw Data'!$A$1:$X$9543,  MATCH('S-8.Cuisine correlation'!C$1,'Raw Data'!$A$1:$X$1,0),0)</f>
        <v>400</v>
      </c>
    </row>
    <row r="6071" spans="1:3" x14ac:dyDescent="0.3">
      <c r="A6071" s="37">
        <v>18372279</v>
      </c>
      <c r="B6071" s="23">
        <f>VLOOKUP($A6071,'Raw Data'!$A$1:$X$9543,  MATCH('S-8.Cuisine correlation'!B$1,'Raw Data'!$A$1:$X$1,0),0)</f>
        <v>2.4</v>
      </c>
      <c r="C6071" s="38">
        <f>VLOOKUP($A6071,'Raw Data'!$A$1:$X$9543,  MATCH('S-8.Cuisine correlation'!C$1,'Raw Data'!$A$1:$X$1,0),0)</f>
        <v>400</v>
      </c>
    </row>
    <row r="6072" spans="1:3" x14ac:dyDescent="0.3">
      <c r="A6072" s="37">
        <v>18375378</v>
      </c>
      <c r="B6072" s="23">
        <f>VLOOKUP($A6072,'Raw Data'!$A$1:$X$9543,  MATCH('S-8.Cuisine correlation'!B$1,'Raw Data'!$A$1:$X$1,0),0)</f>
        <v>1</v>
      </c>
      <c r="C6072" s="38">
        <f>VLOOKUP($A6072,'Raw Data'!$A$1:$X$9543,  MATCH('S-8.Cuisine correlation'!C$1,'Raw Data'!$A$1:$X$1,0),0)</f>
        <v>400</v>
      </c>
    </row>
    <row r="6073" spans="1:3" x14ac:dyDescent="0.3">
      <c r="A6073" s="37">
        <v>18375387</v>
      </c>
      <c r="B6073" s="23">
        <f>VLOOKUP($A6073,'Raw Data'!$A$1:$X$9543,  MATCH('S-8.Cuisine correlation'!B$1,'Raw Data'!$A$1:$X$1,0),0)</f>
        <v>1</v>
      </c>
      <c r="C6073" s="38">
        <f>VLOOKUP($A6073,'Raw Data'!$A$1:$X$9543,  MATCH('S-8.Cuisine correlation'!C$1,'Raw Data'!$A$1:$X$1,0),0)</f>
        <v>400</v>
      </c>
    </row>
    <row r="6074" spans="1:3" x14ac:dyDescent="0.3">
      <c r="A6074" s="37">
        <v>18375401</v>
      </c>
      <c r="B6074" s="23">
        <f>VLOOKUP($A6074,'Raw Data'!$A$1:$X$9543,  MATCH('S-8.Cuisine correlation'!B$1,'Raw Data'!$A$1:$X$1,0),0)</f>
        <v>3.1</v>
      </c>
      <c r="C6074" s="38">
        <f>VLOOKUP($A6074,'Raw Data'!$A$1:$X$9543,  MATCH('S-8.Cuisine correlation'!C$1,'Raw Data'!$A$1:$X$1,0),0)</f>
        <v>400</v>
      </c>
    </row>
    <row r="6075" spans="1:3" x14ac:dyDescent="0.3">
      <c r="A6075" s="37">
        <v>18376487</v>
      </c>
      <c r="B6075" s="23">
        <f>VLOOKUP($A6075,'Raw Data'!$A$1:$X$9543,  MATCH('S-8.Cuisine correlation'!B$1,'Raw Data'!$A$1:$X$1,0),0)</f>
        <v>3.2</v>
      </c>
      <c r="C6075" s="38">
        <f>VLOOKUP($A6075,'Raw Data'!$A$1:$X$9543,  MATCH('S-8.Cuisine correlation'!C$1,'Raw Data'!$A$1:$X$1,0),0)</f>
        <v>400</v>
      </c>
    </row>
    <row r="6076" spans="1:3" x14ac:dyDescent="0.3">
      <c r="A6076" s="37">
        <v>18376488</v>
      </c>
      <c r="B6076" s="23">
        <f>VLOOKUP($A6076,'Raw Data'!$A$1:$X$9543,  MATCH('S-8.Cuisine correlation'!B$1,'Raw Data'!$A$1:$X$1,0),0)</f>
        <v>3.3</v>
      </c>
      <c r="C6076" s="38">
        <f>VLOOKUP($A6076,'Raw Data'!$A$1:$X$9543,  MATCH('S-8.Cuisine correlation'!C$1,'Raw Data'!$A$1:$X$1,0),0)</f>
        <v>400</v>
      </c>
    </row>
    <row r="6077" spans="1:3" x14ac:dyDescent="0.3">
      <c r="A6077" s="37">
        <v>18376500</v>
      </c>
      <c r="B6077" s="23">
        <f>VLOOKUP($A6077,'Raw Data'!$A$1:$X$9543,  MATCH('S-8.Cuisine correlation'!B$1,'Raw Data'!$A$1:$X$1,0),0)</f>
        <v>3.2</v>
      </c>
      <c r="C6077" s="38">
        <f>VLOOKUP($A6077,'Raw Data'!$A$1:$X$9543,  MATCH('S-8.Cuisine correlation'!C$1,'Raw Data'!$A$1:$X$1,0),0)</f>
        <v>400</v>
      </c>
    </row>
    <row r="6078" spans="1:3" x14ac:dyDescent="0.3">
      <c r="A6078" s="37">
        <v>18376508</v>
      </c>
      <c r="B6078" s="23">
        <f>VLOOKUP($A6078,'Raw Data'!$A$1:$X$9543,  MATCH('S-8.Cuisine correlation'!B$1,'Raw Data'!$A$1:$X$1,0),0)</f>
        <v>2.6</v>
      </c>
      <c r="C6078" s="38">
        <f>VLOOKUP($A6078,'Raw Data'!$A$1:$X$9543,  MATCH('S-8.Cuisine correlation'!C$1,'Raw Data'!$A$1:$X$1,0),0)</f>
        <v>400</v>
      </c>
    </row>
    <row r="6079" spans="1:3" x14ac:dyDescent="0.3">
      <c r="A6079" s="37">
        <v>18376510</v>
      </c>
      <c r="B6079" s="23">
        <f>VLOOKUP($A6079,'Raw Data'!$A$1:$X$9543,  MATCH('S-8.Cuisine correlation'!B$1,'Raw Data'!$A$1:$X$1,0),0)</f>
        <v>3.1</v>
      </c>
      <c r="C6079" s="38">
        <f>VLOOKUP($A6079,'Raw Data'!$A$1:$X$9543,  MATCH('S-8.Cuisine correlation'!C$1,'Raw Data'!$A$1:$X$1,0),0)</f>
        <v>400</v>
      </c>
    </row>
    <row r="6080" spans="1:3" x14ac:dyDescent="0.3">
      <c r="A6080" s="37">
        <v>18377888</v>
      </c>
      <c r="B6080" s="23">
        <f>VLOOKUP($A6080,'Raw Data'!$A$1:$X$9543,  MATCH('S-8.Cuisine correlation'!B$1,'Raw Data'!$A$1:$X$1,0),0)</f>
        <v>1</v>
      </c>
      <c r="C6080" s="38">
        <f>VLOOKUP($A6080,'Raw Data'!$A$1:$X$9543,  MATCH('S-8.Cuisine correlation'!C$1,'Raw Data'!$A$1:$X$1,0),0)</f>
        <v>400</v>
      </c>
    </row>
    <row r="6081" spans="1:3" x14ac:dyDescent="0.3">
      <c r="A6081" s="37">
        <v>18377900</v>
      </c>
      <c r="B6081" s="23">
        <f>VLOOKUP($A6081,'Raw Data'!$A$1:$X$9543,  MATCH('S-8.Cuisine correlation'!B$1,'Raw Data'!$A$1:$X$1,0),0)</f>
        <v>1</v>
      </c>
      <c r="C6081" s="38">
        <f>VLOOKUP($A6081,'Raw Data'!$A$1:$X$9543,  MATCH('S-8.Cuisine correlation'!C$1,'Raw Data'!$A$1:$X$1,0),0)</f>
        <v>400</v>
      </c>
    </row>
    <row r="6082" spans="1:3" x14ac:dyDescent="0.3">
      <c r="A6082" s="37">
        <v>18377920</v>
      </c>
      <c r="B6082" s="23">
        <f>VLOOKUP($A6082,'Raw Data'!$A$1:$X$9543,  MATCH('S-8.Cuisine correlation'!B$1,'Raw Data'!$A$1:$X$1,0),0)</f>
        <v>1</v>
      </c>
      <c r="C6082" s="38">
        <f>VLOOKUP($A6082,'Raw Data'!$A$1:$X$9543,  MATCH('S-8.Cuisine correlation'!C$1,'Raw Data'!$A$1:$X$1,0),0)</f>
        <v>400</v>
      </c>
    </row>
    <row r="6083" spans="1:3" x14ac:dyDescent="0.3">
      <c r="A6083" s="37">
        <v>18377922</v>
      </c>
      <c r="B6083" s="23">
        <f>VLOOKUP($A6083,'Raw Data'!$A$1:$X$9543,  MATCH('S-8.Cuisine correlation'!B$1,'Raw Data'!$A$1:$X$1,0),0)</f>
        <v>3.3</v>
      </c>
      <c r="C6083" s="38">
        <f>VLOOKUP($A6083,'Raw Data'!$A$1:$X$9543,  MATCH('S-8.Cuisine correlation'!C$1,'Raw Data'!$A$1:$X$1,0),0)</f>
        <v>400</v>
      </c>
    </row>
    <row r="6084" spans="1:3" x14ac:dyDescent="0.3">
      <c r="A6084" s="37">
        <v>18377928</v>
      </c>
      <c r="B6084" s="23">
        <f>VLOOKUP($A6084,'Raw Data'!$A$1:$X$9543,  MATCH('S-8.Cuisine correlation'!B$1,'Raw Data'!$A$1:$X$1,0),0)</f>
        <v>1</v>
      </c>
      <c r="C6084" s="38">
        <f>VLOOKUP($A6084,'Raw Data'!$A$1:$X$9543,  MATCH('S-8.Cuisine correlation'!C$1,'Raw Data'!$A$1:$X$1,0),0)</f>
        <v>400</v>
      </c>
    </row>
    <row r="6085" spans="1:3" x14ac:dyDescent="0.3">
      <c r="A6085" s="37">
        <v>18378014</v>
      </c>
      <c r="B6085" s="23">
        <f>VLOOKUP($A6085,'Raw Data'!$A$1:$X$9543,  MATCH('S-8.Cuisine correlation'!B$1,'Raw Data'!$A$1:$X$1,0),0)</f>
        <v>3.6</v>
      </c>
      <c r="C6085" s="38">
        <f>VLOOKUP($A6085,'Raw Data'!$A$1:$X$9543,  MATCH('S-8.Cuisine correlation'!C$1,'Raw Data'!$A$1:$X$1,0),0)</f>
        <v>400</v>
      </c>
    </row>
    <row r="6086" spans="1:3" x14ac:dyDescent="0.3">
      <c r="A6086" s="37">
        <v>18378035</v>
      </c>
      <c r="B6086" s="23">
        <f>VLOOKUP($A6086,'Raw Data'!$A$1:$X$9543,  MATCH('S-8.Cuisine correlation'!B$1,'Raw Data'!$A$1:$X$1,0),0)</f>
        <v>1</v>
      </c>
      <c r="C6086" s="38">
        <f>VLOOKUP($A6086,'Raw Data'!$A$1:$X$9543,  MATCH('S-8.Cuisine correlation'!C$1,'Raw Data'!$A$1:$X$1,0),0)</f>
        <v>400</v>
      </c>
    </row>
    <row r="6087" spans="1:3" x14ac:dyDescent="0.3">
      <c r="A6087" s="37">
        <v>18378037</v>
      </c>
      <c r="B6087" s="23">
        <f>VLOOKUP($A6087,'Raw Data'!$A$1:$X$9543,  MATCH('S-8.Cuisine correlation'!B$1,'Raw Data'!$A$1:$X$1,0),0)</f>
        <v>1</v>
      </c>
      <c r="C6087" s="38">
        <f>VLOOKUP($A6087,'Raw Data'!$A$1:$X$9543,  MATCH('S-8.Cuisine correlation'!C$1,'Raw Data'!$A$1:$X$1,0),0)</f>
        <v>400</v>
      </c>
    </row>
    <row r="6088" spans="1:3" x14ac:dyDescent="0.3">
      <c r="A6088" s="37">
        <v>18378040</v>
      </c>
      <c r="B6088" s="23">
        <f>VLOOKUP($A6088,'Raw Data'!$A$1:$X$9543,  MATCH('S-8.Cuisine correlation'!B$1,'Raw Data'!$A$1:$X$1,0),0)</f>
        <v>1</v>
      </c>
      <c r="C6088" s="38">
        <f>VLOOKUP($A6088,'Raw Data'!$A$1:$X$9543,  MATCH('S-8.Cuisine correlation'!C$1,'Raw Data'!$A$1:$X$1,0),0)</f>
        <v>400</v>
      </c>
    </row>
    <row r="6089" spans="1:3" x14ac:dyDescent="0.3">
      <c r="A6089" s="37">
        <v>18378043</v>
      </c>
      <c r="B6089" s="23">
        <f>VLOOKUP($A6089,'Raw Data'!$A$1:$X$9543,  MATCH('S-8.Cuisine correlation'!B$1,'Raw Data'!$A$1:$X$1,0),0)</f>
        <v>1</v>
      </c>
      <c r="C6089" s="38">
        <f>VLOOKUP($A6089,'Raw Data'!$A$1:$X$9543,  MATCH('S-8.Cuisine correlation'!C$1,'Raw Data'!$A$1:$X$1,0),0)</f>
        <v>400</v>
      </c>
    </row>
    <row r="6090" spans="1:3" x14ac:dyDescent="0.3">
      <c r="A6090" s="37">
        <v>18378062</v>
      </c>
      <c r="B6090" s="23">
        <f>VLOOKUP($A6090,'Raw Data'!$A$1:$X$9543,  MATCH('S-8.Cuisine correlation'!B$1,'Raw Data'!$A$1:$X$1,0),0)</f>
        <v>1</v>
      </c>
      <c r="C6090" s="38">
        <f>VLOOKUP($A6090,'Raw Data'!$A$1:$X$9543,  MATCH('S-8.Cuisine correlation'!C$1,'Raw Data'!$A$1:$X$1,0),0)</f>
        <v>400</v>
      </c>
    </row>
    <row r="6091" spans="1:3" x14ac:dyDescent="0.3">
      <c r="A6091" s="37">
        <v>18378765</v>
      </c>
      <c r="B6091" s="23">
        <f>VLOOKUP($A6091,'Raw Data'!$A$1:$X$9543,  MATCH('S-8.Cuisine correlation'!B$1,'Raw Data'!$A$1:$X$1,0),0)</f>
        <v>3.1</v>
      </c>
      <c r="C6091" s="38">
        <f>VLOOKUP($A6091,'Raw Data'!$A$1:$X$9543,  MATCH('S-8.Cuisine correlation'!C$1,'Raw Data'!$A$1:$X$1,0),0)</f>
        <v>400</v>
      </c>
    </row>
    <row r="6092" spans="1:3" x14ac:dyDescent="0.3">
      <c r="A6092" s="37">
        <v>18378861</v>
      </c>
      <c r="B6092" s="23">
        <f>VLOOKUP($A6092,'Raw Data'!$A$1:$X$9543,  MATCH('S-8.Cuisine correlation'!B$1,'Raw Data'!$A$1:$X$1,0),0)</f>
        <v>1</v>
      </c>
      <c r="C6092" s="38">
        <f>VLOOKUP($A6092,'Raw Data'!$A$1:$X$9543,  MATCH('S-8.Cuisine correlation'!C$1,'Raw Data'!$A$1:$X$1,0),0)</f>
        <v>400</v>
      </c>
    </row>
    <row r="6093" spans="1:3" x14ac:dyDescent="0.3">
      <c r="A6093" s="37">
        <v>18380171</v>
      </c>
      <c r="B6093" s="23">
        <f>VLOOKUP($A6093,'Raw Data'!$A$1:$X$9543,  MATCH('S-8.Cuisine correlation'!B$1,'Raw Data'!$A$1:$X$1,0),0)</f>
        <v>2.2999999999999998</v>
      </c>
      <c r="C6093" s="38">
        <f>VLOOKUP($A6093,'Raw Data'!$A$1:$X$9543,  MATCH('S-8.Cuisine correlation'!C$1,'Raw Data'!$A$1:$X$1,0),0)</f>
        <v>400</v>
      </c>
    </row>
    <row r="6094" spans="1:3" x14ac:dyDescent="0.3">
      <c r="A6094" s="37">
        <v>18380180</v>
      </c>
      <c r="B6094" s="23">
        <f>VLOOKUP($A6094,'Raw Data'!$A$1:$X$9543,  MATCH('S-8.Cuisine correlation'!B$1,'Raw Data'!$A$1:$X$1,0),0)</f>
        <v>1</v>
      </c>
      <c r="C6094" s="38">
        <f>VLOOKUP($A6094,'Raw Data'!$A$1:$X$9543,  MATCH('S-8.Cuisine correlation'!C$1,'Raw Data'!$A$1:$X$1,0),0)</f>
        <v>400</v>
      </c>
    </row>
    <row r="6095" spans="1:3" x14ac:dyDescent="0.3">
      <c r="A6095" s="37">
        <v>18380262</v>
      </c>
      <c r="B6095" s="23">
        <f>VLOOKUP($A6095,'Raw Data'!$A$1:$X$9543,  MATCH('S-8.Cuisine correlation'!B$1,'Raw Data'!$A$1:$X$1,0),0)</f>
        <v>3.5</v>
      </c>
      <c r="C6095" s="38">
        <f>VLOOKUP($A6095,'Raw Data'!$A$1:$X$9543,  MATCH('S-8.Cuisine correlation'!C$1,'Raw Data'!$A$1:$X$1,0),0)</f>
        <v>400</v>
      </c>
    </row>
    <row r="6096" spans="1:3" x14ac:dyDescent="0.3">
      <c r="A6096" s="37">
        <v>18381220</v>
      </c>
      <c r="B6096" s="23">
        <f>VLOOKUP($A6096,'Raw Data'!$A$1:$X$9543,  MATCH('S-8.Cuisine correlation'!B$1,'Raw Data'!$A$1:$X$1,0),0)</f>
        <v>3.1</v>
      </c>
      <c r="C6096" s="38">
        <f>VLOOKUP($A6096,'Raw Data'!$A$1:$X$9543,  MATCH('S-8.Cuisine correlation'!C$1,'Raw Data'!$A$1:$X$1,0),0)</f>
        <v>400</v>
      </c>
    </row>
    <row r="6097" spans="1:3" x14ac:dyDescent="0.3">
      <c r="A6097" s="37">
        <v>18381230</v>
      </c>
      <c r="B6097" s="23">
        <f>VLOOKUP($A6097,'Raw Data'!$A$1:$X$9543,  MATCH('S-8.Cuisine correlation'!B$1,'Raw Data'!$A$1:$X$1,0),0)</f>
        <v>3.5</v>
      </c>
      <c r="C6097" s="38">
        <f>VLOOKUP($A6097,'Raw Data'!$A$1:$X$9543,  MATCH('S-8.Cuisine correlation'!C$1,'Raw Data'!$A$1:$X$1,0),0)</f>
        <v>400</v>
      </c>
    </row>
    <row r="6098" spans="1:3" x14ac:dyDescent="0.3">
      <c r="A6098" s="37">
        <v>18381233</v>
      </c>
      <c r="B6098" s="23">
        <f>VLOOKUP($A6098,'Raw Data'!$A$1:$X$9543,  MATCH('S-8.Cuisine correlation'!B$1,'Raw Data'!$A$1:$X$1,0),0)</f>
        <v>3.7</v>
      </c>
      <c r="C6098" s="38">
        <f>VLOOKUP($A6098,'Raw Data'!$A$1:$X$9543,  MATCH('S-8.Cuisine correlation'!C$1,'Raw Data'!$A$1:$X$1,0),0)</f>
        <v>400</v>
      </c>
    </row>
    <row r="6099" spans="1:3" x14ac:dyDescent="0.3">
      <c r="A6099" s="37">
        <v>18381237</v>
      </c>
      <c r="B6099" s="23">
        <f>VLOOKUP($A6099,'Raw Data'!$A$1:$X$9543,  MATCH('S-8.Cuisine correlation'!B$1,'Raw Data'!$A$1:$X$1,0),0)</f>
        <v>2.7</v>
      </c>
      <c r="C6099" s="38">
        <f>VLOOKUP($A6099,'Raw Data'!$A$1:$X$9543,  MATCH('S-8.Cuisine correlation'!C$1,'Raw Data'!$A$1:$X$1,0),0)</f>
        <v>400</v>
      </c>
    </row>
    <row r="6100" spans="1:3" x14ac:dyDescent="0.3">
      <c r="A6100" s="37">
        <v>18381249</v>
      </c>
      <c r="B6100" s="23">
        <f>VLOOKUP($A6100,'Raw Data'!$A$1:$X$9543,  MATCH('S-8.Cuisine correlation'!B$1,'Raw Data'!$A$1:$X$1,0),0)</f>
        <v>2.5</v>
      </c>
      <c r="C6100" s="38">
        <f>VLOOKUP($A6100,'Raw Data'!$A$1:$X$9543,  MATCH('S-8.Cuisine correlation'!C$1,'Raw Data'!$A$1:$X$1,0),0)</f>
        <v>400</v>
      </c>
    </row>
    <row r="6101" spans="1:3" x14ac:dyDescent="0.3">
      <c r="A6101" s="37">
        <v>18381646</v>
      </c>
      <c r="B6101" s="23">
        <f>VLOOKUP($A6101,'Raw Data'!$A$1:$X$9543,  MATCH('S-8.Cuisine correlation'!B$1,'Raw Data'!$A$1:$X$1,0),0)</f>
        <v>3.5</v>
      </c>
      <c r="C6101" s="38">
        <f>VLOOKUP($A6101,'Raw Data'!$A$1:$X$9543,  MATCH('S-8.Cuisine correlation'!C$1,'Raw Data'!$A$1:$X$1,0),0)</f>
        <v>400</v>
      </c>
    </row>
    <row r="6102" spans="1:3" x14ac:dyDescent="0.3">
      <c r="A6102" s="37">
        <v>18382047</v>
      </c>
      <c r="B6102" s="23">
        <f>VLOOKUP($A6102,'Raw Data'!$A$1:$X$9543,  MATCH('S-8.Cuisine correlation'!B$1,'Raw Data'!$A$1:$X$1,0),0)</f>
        <v>1</v>
      </c>
      <c r="C6102" s="38">
        <f>VLOOKUP($A6102,'Raw Data'!$A$1:$X$9543,  MATCH('S-8.Cuisine correlation'!C$1,'Raw Data'!$A$1:$X$1,0),0)</f>
        <v>400</v>
      </c>
    </row>
    <row r="6103" spans="1:3" x14ac:dyDescent="0.3">
      <c r="A6103" s="37">
        <v>18382338</v>
      </c>
      <c r="B6103" s="23">
        <f>VLOOKUP($A6103,'Raw Data'!$A$1:$X$9543,  MATCH('S-8.Cuisine correlation'!B$1,'Raw Data'!$A$1:$X$1,0),0)</f>
        <v>3.1</v>
      </c>
      <c r="C6103" s="38">
        <f>VLOOKUP($A6103,'Raw Data'!$A$1:$X$9543,  MATCH('S-8.Cuisine correlation'!C$1,'Raw Data'!$A$1:$X$1,0),0)</f>
        <v>400</v>
      </c>
    </row>
    <row r="6104" spans="1:3" x14ac:dyDescent="0.3">
      <c r="A6104" s="37">
        <v>18382355</v>
      </c>
      <c r="B6104" s="23">
        <f>VLOOKUP($A6104,'Raw Data'!$A$1:$X$9543,  MATCH('S-8.Cuisine correlation'!B$1,'Raw Data'!$A$1:$X$1,0),0)</f>
        <v>1</v>
      </c>
      <c r="C6104" s="38">
        <f>VLOOKUP($A6104,'Raw Data'!$A$1:$X$9543,  MATCH('S-8.Cuisine correlation'!C$1,'Raw Data'!$A$1:$X$1,0),0)</f>
        <v>400</v>
      </c>
    </row>
    <row r="6105" spans="1:3" x14ac:dyDescent="0.3">
      <c r="A6105" s="37">
        <v>18382356</v>
      </c>
      <c r="B6105" s="23">
        <f>VLOOKUP($A6105,'Raw Data'!$A$1:$X$9543,  MATCH('S-8.Cuisine correlation'!B$1,'Raw Data'!$A$1:$X$1,0),0)</f>
        <v>1</v>
      </c>
      <c r="C6105" s="38">
        <f>VLOOKUP($A6105,'Raw Data'!$A$1:$X$9543,  MATCH('S-8.Cuisine correlation'!C$1,'Raw Data'!$A$1:$X$1,0),0)</f>
        <v>400</v>
      </c>
    </row>
    <row r="6106" spans="1:3" x14ac:dyDescent="0.3">
      <c r="A6106" s="37">
        <v>18382362</v>
      </c>
      <c r="B6106" s="23">
        <f>VLOOKUP($A6106,'Raw Data'!$A$1:$X$9543,  MATCH('S-8.Cuisine correlation'!B$1,'Raw Data'!$A$1:$X$1,0),0)</f>
        <v>3</v>
      </c>
      <c r="C6106" s="38">
        <f>VLOOKUP($A6106,'Raw Data'!$A$1:$X$9543,  MATCH('S-8.Cuisine correlation'!C$1,'Raw Data'!$A$1:$X$1,0),0)</f>
        <v>400</v>
      </c>
    </row>
    <row r="6107" spans="1:3" x14ac:dyDescent="0.3">
      <c r="A6107" s="37">
        <v>18382564</v>
      </c>
      <c r="B6107" s="23">
        <f>VLOOKUP($A6107,'Raw Data'!$A$1:$X$9543,  MATCH('S-8.Cuisine correlation'!B$1,'Raw Data'!$A$1:$X$1,0),0)</f>
        <v>3.2</v>
      </c>
      <c r="C6107" s="38">
        <f>VLOOKUP($A6107,'Raw Data'!$A$1:$X$9543,  MATCH('S-8.Cuisine correlation'!C$1,'Raw Data'!$A$1:$X$1,0),0)</f>
        <v>400</v>
      </c>
    </row>
    <row r="6108" spans="1:3" x14ac:dyDescent="0.3">
      <c r="A6108" s="37">
        <v>18383442</v>
      </c>
      <c r="B6108" s="23">
        <f>VLOOKUP($A6108,'Raw Data'!$A$1:$X$9543,  MATCH('S-8.Cuisine correlation'!B$1,'Raw Data'!$A$1:$X$1,0),0)</f>
        <v>1</v>
      </c>
      <c r="C6108" s="38">
        <f>VLOOKUP($A6108,'Raw Data'!$A$1:$X$9543,  MATCH('S-8.Cuisine correlation'!C$1,'Raw Data'!$A$1:$X$1,0),0)</f>
        <v>400</v>
      </c>
    </row>
    <row r="6109" spans="1:3" x14ac:dyDescent="0.3">
      <c r="A6109" s="37">
        <v>18383447</v>
      </c>
      <c r="B6109" s="23">
        <f>VLOOKUP($A6109,'Raw Data'!$A$1:$X$9543,  MATCH('S-8.Cuisine correlation'!B$1,'Raw Data'!$A$1:$X$1,0),0)</f>
        <v>3.9</v>
      </c>
      <c r="C6109" s="38">
        <f>VLOOKUP($A6109,'Raw Data'!$A$1:$X$9543,  MATCH('S-8.Cuisine correlation'!C$1,'Raw Data'!$A$1:$X$1,0),0)</f>
        <v>400</v>
      </c>
    </row>
    <row r="6110" spans="1:3" x14ac:dyDescent="0.3">
      <c r="A6110" s="37">
        <v>18383456</v>
      </c>
      <c r="B6110" s="23">
        <f>VLOOKUP($A6110,'Raw Data'!$A$1:$X$9543,  MATCH('S-8.Cuisine correlation'!B$1,'Raw Data'!$A$1:$X$1,0),0)</f>
        <v>1</v>
      </c>
      <c r="C6110" s="38">
        <f>VLOOKUP($A6110,'Raw Data'!$A$1:$X$9543,  MATCH('S-8.Cuisine correlation'!C$1,'Raw Data'!$A$1:$X$1,0),0)</f>
        <v>400</v>
      </c>
    </row>
    <row r="6111" spans="1:3" x14ac:dyDescent="0.3">
      <c r="A6111" s="37">
        <v>18383503</v>
      </c>
      <c r="B6111" s="23">
        <f>VLOOKUP($A6111,'Raw Data'!$A$1:$X$9543,  MATCH('S-8.Cuisine correlation'!B$1,'Raw Data'!$A$1:$X$1,0),0)</f>
        <v>2.4</v>
      </c>
      <c r="C6111" s="38">
        <f>VLOOKUP($A6111,'Raw Data'!$A$1:$X$9543,  MATCH('S-8.Cuisine correlation'!C$1,'Raw Data'!$A$1:$X$1,0),0)</f>
        <v>400</v>
      </c>
    </row>
    <row r="6112" spans="1:3" x14ac:dyDescent="0.3">
      <c r="A6112" s="37">
        <v>18383521</v>
      </c>
      <c r="B6112" s="23">
        <f>VLOOKUP($A6112,'Raw Data'!$A$1:$X$9543,  MATCH('S-8.Cuisine correlation'!B$1,'Raw Data'!$A$1:$X$1,0),0)</f>
        <v>1</v>
      </c>
      <c r="C6112" s="38">
        <f>VLOOKUP($A6112,'Raw Data'!$A$1:$X$9543,  MATCH('S-8.Cuisine correlation'!C$1,'Raw Data'!$A$1:$X$1,0),0)</f>
        <v>400</v>
      </c>
    </row>
    <row r="6113" spans="1:3" x14ac:dyDescent="0.3">
      <c r="A6113" s="37">
        <v>18383529</v>
      </c>
      <c r="B6113" s="23">
        <f>VLOOKUP($A6113,'Raw Data'!$A$1:$X$9543,  MATCH('S-8.Cuisine correlation'!B$1,'Raw Data'!$A$1:$X$1,0),0)</f>
        <v>1</v>
      </c>
      <c r="C6113" s="38">
        <f>VLOOKUP($A6113,'Raw Data'!$A$1:$X$9543,  MATCH('S-8.Cuisine correlation'!C$1,'Raw Data'!$A$1:$X$1,0),0)</f>
        <v>400</v>
      </c>
    </row>
    <row r="6114" spans="1:3" x14ac:dyDescent="0.3">
      <c r="A6114" s="37">
        <v>18383541</v>
      </c>
      <c r="B6114" s="23">
        <f>VLOOKUP($A6114,'Raw Data'!$A$1:$X$9543,  MATCH('S-8.Cuisine correlation'!B$1,'Raw Data'!$A$1:$X$1,0),0)</f>
        <v>1</v>
      </c>
      <c r="C6114" s="38">
        <f>VLOOKUP($A6114,'Raw Data'!$A$1:$X$9543,  MATCH('S-8.Cuisine correlation'!C$1,'Raw Data'!$A$1:$X$1,0),0)</f>
        <v>400</v>
      </c>
    </row>
    <row r="6115" spans="1:3" x14ac:dyDescent="0.3">
      <c r="A6115" s="37">
        <v>18383549</v>
      </c>
      <c r="B6115" s="23">
        <f>VLOOKUP($A6115,'Raw Data'!$A$1:$X$9543,  MATCH('S-8.Cuisine correlation'!B$1,'Raw Data'!$A$1:$X$1,0),0)</f>
        <v>1</v>
      </c>
      <c r="C6115" s="38">
        <f>VLOOKUP($A6115,'Raw Data'!$A$1:$X$9543,  MATCH('S-8.Cuisine correlation'!C$1,'Raw Data'!$A$1:$X$1,0),0)</f>
        <v>400</v>
      </c>
    </row>
    <row r="6116" spans="1:3" x14ac:dyDescent="0.3">
      <c r="A6116" s="37">
        <v>18384123</v>
      </c>
      <c r="B6116" s="23">
        <f>VLOOKUP($A6116,'Raw Data'!$A$1:$X$9543,  MATCH('S-8.Cuisine correlation'!B$1,'Raw Data'!$A$1:$X$1,0),0)</f>
        <v>3.2</v>
      </c>
      <c r="C6116" s="38">
        <f>VLOOKUP($A6116,'Raw Data'!$A$1:$X$9543,  MATCH('S-8.Cuisine correlation'!C$1,'Raw Data'!$A$1:$X$1,0),0)</f>
        <v>400</v>
      </c>
    </row>
    <row r="6117" spans="1:3" x14ac:dyDescent="0.3">
      <c r="A6117" s="37">
        <v>18384134</v>
      </c>
      <c r="B6117" s="23">
        <f>VLOOKUP($A6117,'Raw Data'!$A$1:$X$9543,  MATCH('S-8.Cuisine correlation'!B$1,'Raw Data'!$A$1:$X$1,0),0)</f>
        <v>3.7</v>
      </c>
      <c r="C6117" s="38">
        <f>VLOOKUP($A6117,'Raw Data'!$A$1:$X$9543,  MATCH('S-8.Cuisine correlation'!C$1,'Raw Data'!$A$1:$X$1,0),0)</f>
        <v>400</v>
      </c>
    </row>
    <row r="6118" spans="1:3" x14ac:dyDescent="0.3">
      <c r="A6118" s="37">
        <v>18384135</v>
      </c>
      <c r="B6118" s="23">
        <f>VLOOKUP($A6118,'Raw Data'!$A$1:$X$9543,  MATCH('S-8.Cuisine correlation'!B$1,'Raw Data'!$A$1:$X$1,0),0)</f>
        <v>3.1</v>
      </c>
      <c r="C6118" s="38">
        <f>VLOOKUP($A6118,'Raw Data'!$A$1:$X$9543,  MATCH('S-8.Cuisine correlation'!C$1,'Raw Data'!$A$1:$X$1,0),0)</f>
        <v>400</v>
      </c>
    </row>
    <row r="6119" spans="1:3" x14ac:dyDescent="0.3">
      <c r="A6119" s="37">
        <v>18384142</v>
      </c>
      <c r="B6119" s="23">
        <f>VLOOKUP($A6119,'Raw Data'!$A$1:$X$9543,  MATCH('S-8.Cuisine correlation'!B$1,'Raw Data'!$A$1:$X$1,0),0)</f>
        <v>4.3</v>
      </c>
      <c r="C6119" s="38">
        <f>VLOOKUP($A6119,'Raw Data'!$A$1:$X$9543,  MATCH('S-8.Cuisine correlation'!C$1,'Raw Data'!$A$1:$X$1,0),0)</f>
        <v>400</v>
      </c>
    </row>
    <row r="6120" spans="1:3" x14ac:dyDescent="0.3">
      <c r="A6120" s="37">
        <v>18384151</v>
      </c>
      <c r="B6120" s="23">
        <f>VLOOKUP($A6120,'Raw Data'!$A$1:$X$9543,  MATCH('S-8.Cuisine correlation'!B$1,'Raw Data'!$A$1:$X$1,0),0)</f>
        <v>3.2</v>
      </c>
      <c r="C6120" s="38">
        <f>VLOOKUP($A6120,'Raw Data'!$A$1:$X$9543,  MATCH('S-8.Cuisine correlation'!C$1,'Raw Data'!$A$1:$X$1,0),0)</f>
        <v>400</v>
      </c>
    </row>
    <row r="6121" spans="1:3" x14ac:dyDescent="0.3">
      <c r="A6121" s="37">
        <v>18385889</v>
      </c>
      <c r="B6121" s="23">
        <f>VLOOKUP($A6121,'Raw Data'!$A$1:$X$9543,  MATCH('S-8.Cuisine correlation'!B$1,'Raw Data'!$A$1:$X$1,0),0)</f>
        <v>3.1</v>
      </c>
      <c r="C6121" s="38">
        <f>VLOOKUP($A6121,'Raw Data'!$A$1:$X$9543,  MATCH('S-8.Cuisine correlation'!C$1,'Raw Data'!$A$1:$X$1,0),0)</f>
        <v>400</v>
      </c>
    </row>
    <row r="6122" spans="1:3" x14ac:dyDescent="0.3">
      <c r="A6122" s="37">
        <v>18388032</v>
      </c>
      <c r="B6122" s="23">
        <f>VLOOKUP($A6122,'Raw Data'!$A$1:$X$9543,  MATCH('S-8.Cuisine correlation'!B$1,'Raw Data'!$A$1:$X$1,0),0)</f>
        <v>3.4</v>
      </c>
      <c r="C6122" s="38">
        <f>VLOOKUP($A6122,'Raw Data'!$A$1:$X$9543,  MATCH('S-8.Cuisine correlation'!C$1,'Raw Data'!$A$1:$X$1,0),0)</f>
        <v>400</v>
      </c>
    </row>
    <row r="6123" spans="1:3" x14ac:dyDescent="0.3">
      <c r="A6123" s="37">
        <v>18388053</v>
      </c>
      <c r="B6123" s="23">
        <f>VLOOKUP($A6123,'Raw Data'!$A$1:$X$9543,  MATCH('S-8.Cuisine correlation'!B$1,'Raw Data'!$A$1:$X$1,0),0)</f>
        <v>3.4</v>
      </c>
      <c r="C6123" s="38">
        <f>VLOOKUP($A6123,'Raw Data'!$A$1:$X$9543,  MATCH('S-8.Cuisine correlation'!C$1,'Raw Data'!$A$1:$X$1,0),0)</f>
        <v>400</v>
      </c>
    </row>
    <row r="6124" spans="1:3" x14ac:dyDescent="0.3">
      <c r="A6124" s="37">
        <v>18388168</v>
      </c>
      <c r="B6124" s="23">
        <f>VLOOKUP($A6124,'Raw Data'!$A$1:$X$9543,  MATCH('S-8.Cuisine correlation'!B$1,'Raw Data'!$A$1:$X$1,0),0)</f>
        <v>3.3</v>
      </c>
      <c r="C6124" s="38">
        <f>VLOOKUP($A6124,'Raw Data'!$A$1:$X$9543,  MATCH('S-8.Cuisine correlation'!C$1,'Raw Data'!$A$1:$X$1,0),0)</f>
        <v>400</v>
      </c>
    </row>
    <row r="6125" spans="1:3" x14ac:dyDescent="0.3">
      <c r="A6125" s="37">
        <v>18391158</v>
      </c>
      <c r="B6125" s="23">
        <f>VLOOKUP($A6125,'Raw Data'!$A$1:$X$9543,  MATCH('S-8.Cuisine correlation'!B$1,'Raw Data'!$A$1:$X$1,0),0)</f>
        <v>3.5</v>
      </c>
      <c r="C6125" s="38">
        <f>VLOOKUP($A6125,'Raw Data'!$A$1:$X$9543,  MATCH('S-8.Cuisine correlation'!C$1,'Raw Data'!$A$1:$X$1,0),0)</f>
        <v>400</v>
      </c>
    </row>
    <row r="6126" spans="1:3" x14ac:dyDescent="0.3">
      <c r="A6126" s="37">
        <v>18391164</v>
      </c>
      <c r="B6126" s="23">
        <f>VLOOKUP($A6126,'Raw Data'!$A$1:$X$9543,  MATCH('S-8.Cuisine correlation'!B$1,'Raw Data'!$A$1:$X$1,0),0)</f>
        <v>2.9</v>
      </c>
      <c r="C6126" s="38">
        <f>VLOOKUP($A6126,'Raw Data'!$A$1:$X$9543,  MATCH('S-8.Cuisine correlation'!C$1,'Raw Data'!$A$1:$X$1,0),0)</f>
        <v>400</v>
      </c>
    </row>
    <row r="6127" spans="1:3" x14ac:dyDescent="0.3">
      <c r="A6127" s="37">
        <v>18391167</v>
      </c>
      <c r="B6127" s="23">
        <f>VLOOKUP($A6127,'Raw Data'!$A$1:$X$9543,  MATCH('S-8.Cuisine correlation'!B$1,'Raw Data'!$A$1:$X$1,0),0)</f>
        <v>3</v>
      </c>
      <c r="C6127" s="38">
        <f>VLOOKUP($A6127,'Raw Data'!$A$1:$X$9543,  MATCH('S-8.Cuisine correlation'!C$1,'Raw Data'!$A$1:$X$1,0),0)</f>
        <v>400</v>
      </c>
    </row>
    <row r="6128" spans="1:3" x14ac:dyDescent="0.3">
      <c r="A6128" s="37">
        <v>18391937</v>
      </c>
      <c r="B6128" s="23">
        <f>VLOOKUP($A6128,'Raw Data'!$A$1:$X$9543,  MATCH('S-8.Cuisine correlation'!B$1,'Raw Data'!$A$1:$X$1,0),0)</f>
        <v>3.1</v>
      </c>
      <c r="C6128" s="38">
        <f>VLOOKUP($A6128,'Raw Data'!$A$1:$X$9543,  MATCH('S-8.Cuisine correlation'!C$1,'Raw Data'!$A$1:$X$1,0),0)</f>
        <v>400</v>
      </c>
    </row>
    <row r="6129" spans="1:3" x14ac:dyDescent="0.3">
      <c r="A6129" s="37">
        <v>18393436</v>
      </c>
      <c r="B6129" s="23">
        <f>VLOOKUP($A6129,'Raw Data'!$A$1:$X$9543,  MATCH('S-8.Cuisine correlation'!B$1,'Raw Data'!$A$1:$X$1,0),0)</f>
        <v>1</v>
      </c>
      <c r="C6129" s="38">
        <f>VLOOKUP($A6129,'Raw Data'!$A$1:$X$9543,  MATCH('S-8.Cuisine correlation'!C$1,'Raw Data'!$A$1:$X$1,0),0)</f>
        <v>400</v>
      </c>
    </row>
    <row r="6130" spans="1:3" x14ac:dyDescent="0.3">
      <c r="A6130" s="37">
        <v>18393708</v>
      </c>
      <c r="B6130" s="23">
        <f>VLOOKUP($A6130,'Raw Data'!$A$1:$X$9543,  MATCH('S-8.Cuisine correlation'!B$1,'Raw Data'!$A$1:$X$1,0),0)</f>
        <v>1</v>
      </c>
      <c r="C6130" s="38">
        <f>VLOOKUP($A6130,'Raw Data'!$A$1:$X$9543,  MATCH('S-8.Cuisine correlation'!C$1,'Raw Data'!$A$1:$X$1,0),0)</f>
        <v>400</v>
      </c>
    </row>
    <row r="6131" spans="1:3" x14ac:dyDescent="0.3">
      <c r="A6131" s="37">
        <v>18394362</v>
      </c>
      <c r="B6131" s="23">
        <f>VLOOKUP($A6131,'Raw Data'!$A$1:$X$9543,  MATCH('S-8.Cuisine correlation'!B$1,'Raw Data'!$A$1:$X$1,0),0)</f>
        <v>1</v>
      </c>
      <c r="C6131" s="38">
        <f>VLOOKUP($A6131,'Raw Data'!$A$1:$X$9543,  MATCH('S-8.Cuisine correlation'!C$1,'Raw Data'!$A$1:$X$1,0),0)</f>
        <v>400</v>
      </c>
    </row>
    <row r="6132" spans="1:3" x14ac:dyDescent="0.3">
      <c r="A6132" s="37">
        <v>18394443</v>
      </c>
      <c r="B6132" s="23">
        <f>VLOOKUP($A6132,'Raw Data'!$A$1:$X$9543,  MATCH('S-8.Cuisine correlation'!B$1,'Raw Data'!$A$1:$X$1,0),0)</f>
        <v>1</v>
      </c>
      <c r="C6132" s="38">
        <f>VLOOKUP($A6132,'Raw Data'!$A$1:$X$9543,  MATCH('S-8.Cuisine correlation'!C$1,'Raw Data'!$A$1:$X$1,0),0)</f>
        <v>400</v>
      </c>
    </row>
    <row r="6133" spans="1:3" x14ac:dyDescent="0.3">
      <c r="A6133" s="37">
        <v>18396161</v>
      </c>
      <c r="B6133" s="23">
        <f>VLOOKUP($A6133,'Raw Data'!$A$1:$X$9543,  MATCH('S-8.Cuisine correlation'!B$1,'Raw Data'!$A$1:$X$1,0),0)</f>
        <v>2.7</v>
      </c>
      <c r="C6133" s="38">
        <f>VLOOKUP($A6133,'Raw Data'!$A$1:$X$9543,  MATCH('S-8.Cuisine correlation'!C$1,'Raw Data'!$A$1:$X$1,0),0)</f>
        <v>400</v>
      </c>
    </row>
    <row r="6134" spans="1:3" x14ac:dyDescent="0.3">
      <c r="A6134" s="37">
        <v>18396163</v>
      </c>
      <c r="B6134" s="23">
        <f>VLOOKUP($A6134,'Raw Data'!$A$1:$X$9543,  MATCH('S-8.Cuisine correlation'!B$1,'Raw Data'!$A$1:$X$1,0),0)</f>
        <v>3.5</v>
      </c>
      <c r="C6134" s="38">
        <f>VLOOKUP($A6134,'Raw Data'!$A$1:$X$9543,  MATCH('S-8.Cuisine correlation'!C$1,'Raw Data'!$A$1:$X$1,0),0)</f>
        <v>400</v>
      </c>
    </row>
    <row r="6135" spans="1:3" x14ac:dyDescent="0.3">
      <c r="A6135" s="37">
        <v>18396171</v>
      </c>
      <c r="B6135" s="23">
        <f>VLOOKUP($A6135,'Raw Data'!$A$1:$X$9543,  MATCH('S-8.Cuisine correlation'!B$1,'Raw Data'!$A$1:$X$1,0),0)</f>
        <v>1</v>
      </c>
      <c r="C6135" s="38">
        <f>VLOOKUP($A6135,'Raw Data'!$A$1:$X$9543,  MATCH('S-8.Cuisine correlation'!C$1,'Raw Data'!$A$1:$X$1,0),0)</f>
        <v>400</v>
      </c>
    </row>
    <row r="6136" spans="1:3" x14ac:dyDescent="0.3">
      <c r="A6136" s="37">
        <v>18396178</v>
      </c>
      <c r="B6136" s="23">
        <f>VLOOKUP($A6136,'Raw Data'!$A$1:$X$9543,  MATCH('S-8.Cuisine correlation'!B$1,'Raw Data'!$A$1:$X$1,0),0)</f>
        <v>1</v>
      </c>
      <c r="C6136" s="38">
        <f>VLOOKUP($A6136,'Raw Data'!$A$1:$X$9543,  MATCH('S-8.Cuisine correlation'!C$1,'Raw Data'!$A$1:$X$1,0),0)</f>
        <v>400</v>
      </c>
    </row>
    <row r="6137" spans="1:3" x14ac:dyDescent="0.3">
      <c r="A6137" s="37">
        <v>18396180</v>
      </c>
      <c r="B6137" s="23">
        <f>VLOOKUP($A6137,'Raw Data'!$A$1:$X$9543,  MATCH('S-8.Cuisine correlation'!B$1,'Raw Data'!$A$1:$X$1,0),0)</f>
        <v>1</v>
      </c>
      <c r="C6137" s="38">
        <f>VLOOKUP($A6137,'Raw Data'!$A$1:$X$9543,  MATCH('S-8.Cuisine correlation'!C$1,'Raw Data'!$A$1:$X$1,0),0)</f>
        <v>400</v>
      </c>
    </row>
    <row r="6138" spans="1:3" x14ac:dyDescent="0.3">
      <c r="A6138" s="37">
        <v>18396189</v>
      </c>
      <c r="B6138" s="23">
        <f>VLOOKUP($A6138,'Raw Data'!$A$1:$X$9543,  MATCH('S-8.Cuisine correlation'!B$1,'Raw Data'!$A$1:$X$1,0),0)</f>
        <v>3.2</v>
      </c>
      <c r="C6138" s="38">
        <f>VLOOKUP($A6138,'Raw Data'!$A$1:$X$9543,  MATCH('S-8.Cuisine correlation'!C$1,'Raw Data'!$A$1:$X$1,0),0)</f>
        <v>400</v>
      </c>
    </row>
    <row r="6139" spans="1:3" x14ac:dyDescent="0.3">
      <c r="A6139" s="37">
        <v>18396190</v>
      </c>
      <c r="B6139" s="23">
        <f>VLOOKUP($A6139,'Raw Data'!$A$1:$X$9543,  MATCH('S-8.Cuisine correlation'!B$1,'Raw Data'!$A$1:$X$1,0),0)</f>
        <v>1</v>
      </c>
      <c r="C6139" s="38">
        <f>VLOOKUP($A6139,'Raw Data'!$A$1:$X$9543,  MATCH('S-8.Cuisine correlation'!C$1,'Raw Data'!$A$1:$X$1,0),0)</f>
        <v>400</v>
      </c>
    </row>
    <row r="6140" spans="1:3" x14ac:dyDescent="0.3">
      <c r="A6140" s="37">
        <v>18396191</v>
      </c>
      <c r="B6140" s="23">
        <f>VLOOKUP($A6140,'Raw Data'!$A$1:$X$9543,  MATCH('S-8.Cuisine correlation'!B$1,'Raw Data'!$A$1:$X$1,0),0)</f>
        <v>1</v>
      </c>
      <c r="C6140" s="38">
        <f>VLOOKUP($A6140,'Raw Data'!$A$1:$X$9543,  MATCH('S-8.Cuisine correlation'!C$1,'Raw Data'!$A$1:$X$1,0),0)</f>
        <v>400</v>
      </c>
    </row>
    <row r="6141" spans="1:3" x14ac:dyDescent="0.3">
      <c r="A6141" s="37">
        <v>18396341</v>
      </c>
      <c r="B6141" s="23">
        <f>VLOOKUP($A6141,'Raw Data'!$A$1:$X$9543,  MATCH('S-8.Cuisine correlation'!B$1,'Raw Data'!$A$1:$X$1,0),0)</f>
        <v>1</v>
      </c>
      <c r="C6141" s="38">
        <f>VLOOKUP($A6141,'Raw Data'!$A$1:$X$9543,  MATCH('S-8.Cuisine correlation'!C$1,'Raw Data'!$A$1:$X$1,0),0)</f>
        <v>400</v>
      </c>
    </row>
    <row r="6142" spans="1:3" x14ac:dyDescent="0.3">
      <c r="A6142" s="37">
        <v>18396358</v>
      </c>
      <c r="B6142" s="23">
        <f>VLOOKUP($A6142,'Raw Data'!$A$1:$X$9543,  MATCH('S-8.Cuisine correlation'!B$1,'Raw Data'!$A$1:$X$1,0),0)</f>
        <v>1</v>
      </c>
      <c r="C6142" s="38">
        <f>VLOOKUP($A6142,'Raw Data'!$A$1:$X$9543,  MATCH('S-8.Cuisine correlation'!C$1,'Raw Data'!$A$1:$X$1,0),0)</f>
        <v>400</v>
      </c>
    </row>
    <row r="6143" spans="1:3" x14ac:dyDescent="0.3">
      <c r="A6143" s="37">
        <v>18396398</v>
      </c>
      <c r="B6143" s="23">
        <f>VLOOKUP($A6143,'Raw Data'!$A$1:$X$9543,  MATCH('S-8.Cuisine correlation'!B$1,'Raw Data'!$A$1:$X$1,0),0)</f>
        <v>1</v>
      </c>
      <c r="C6143" s="38">
        <f>VLOOKUP($A6143,'Raw Data'!$A$1:$X$9543,  MATCH('S-8.Cuisine correlation'!C$1,'Raw Data'!$A$1:$X$1,0),0)</f>
        <v>400</v>
      </c>
    </row>
    <row r="6144" spans="1:3" x14ac:dyDescent="0.3">
      <c r="A6144" s="37">
        <v>18396418</v>
      </c>
      <c r="B6144" s="23">
        <f>VLOOKUP($A6144,'Raw Data'!$A$1:$X$9543,  MATCH('S-8.Cuisine correlation'!B$1,'Raw Data'!$A$1:$X$1,0),0)</f>
        <v>1</v>
      </c>
      <c r="C6144" s="38">
        <f>VLOOKUP($A6144,'Raw Data'!$A$1:$X$9543,  MATCH('S-8.Cuisine correlation'!C$1,'Raw Data'!$A$1:$X$1,0),0)</f>
        <v>400</v>
      </c>
    </row>
    <row r="6145" spans="1:3" x14ac:dyDescent="0.3">
      <c r="A6145" s="37">
        <v>18396431</v>
      </c>
      <c r="B6145" s="23">
        <f>VLOOKUP($A6145,'Raw Data'!$A$1:$X$9543,  MATCH('S-8.Cuisine correlation'!B$1,'Raw Data'!$A$1:$X$1,0),0)</f>
        <v>1</v>
      </c>
      <c r="C6145" s="38">
        <f>VLOOKUP($A6145,'Raw Data'!$A$1:$X$9543,  MATCH('S-8.Cuisine correlation'!C$1,'Raw Data'!$A$1:$X$1,0),0)</f>
        <v>400</v>
      </c>
    </row>
    <row r="6146" spans="1:3" x14ac:dyDescent="0.3">
      <c r="A6146" s="37">
        <v>18398604</v>
      </c>
      <c r="B6146" s="23">
        <f>VLOOKUP($A6146,'Raw Data'!$A$1:$X$9543,  MATCH('S-8.Cuisine correlation'!B$1,'Raw Data'!$A$1:$X$1,0),0)</f>
        <v>1</v>
      </c>
      <c r="C6146" s="38">
        <f>VLOOKUP($A6146,'Raw Data'!$A$1:$X$9543,  MATCH('S-8.Cuisine correlation'!C$1,'Raw Data'!$A$1:$X$1,0),0)</f>
        <v>400</v>
      </c>
    </row>
    <row r="6147" spans="1:3" x14ac:dyDescent="0.3">
      <c r="A6147" s="37">
        <v>18398614</v>
      </c>
      <c r="B6147" s="23">
        <f>VLOOKUP($A6147,'Raw Data'!$A$1:$X$9543,  MATCH('S-8.Cuisine correlation'!B$1,'Raw Data'!$A$1:$X$1,0),0)</f>
        <v>1</v>
      </c>
      <c r="C6147" s="38">
        <f>VLOOKUP($A6147,'Raw Data'!$A$1:$X$9543,  MATCH('S-8.Cuisine correlation'!C$1,'Raw Data'!$A$1:$X$1,0),0)</f>
        <v>400</v>
      </c>
    </row>
    <row r="6148" spans="1:3" x14ac:dyDescent="0.3">
      <c r="A6148" s="37">
        <v>18399250</v>
      </c>
      <c r="B6148" s="23">
        <f>VLOOKUP($A6148,'Raw Data'!$A$1:$X$9543,  MATCH('S-8.Cuisine correlation'!B$1,'Raw Data'!$A$1:$X$1,0),0)</f>
        <v>1</v>
      </c>
      <c r="C6148" s="38">
        <f>VLOOKUP($A6148,'Raw Data'!$A$1:$X$9543,  MATCH('S-8.Cuisine correlation'!C$1,'Raw Data'!$A$1:$X$1,0),0)</f>
        <v>400</v>
      </c>
    </row>
    <row r="6149" spans="1:3" x14ac:dyDescent="0.3">
      <c r="A6149" s="37">
        <v>18401128</v>
      </c>
      <c r="B6149" s="23">
        <f>VLOOKUP($A6149,'Raw Data'!$A$1:$X$9543,  MATCH('S-8.Cuisine correlation'!B$1,'Raw Data'!$A$1:$X$1,0),0)</f>
        <v>1</v>
      </c>
      <c r="C6149" s="38">
        <f>VLOOKUP($A6149,'Raw Data'!$A$1:$X$9543,  MATCH('S-8.Cuisine correlation'!C$1,'Raw Data'!$A$1:$X$1,0),0)</f>
        <v>400</v>
      </c>
    </row>
    <row r="6150" spans="1:3" x14ac:dyDescent="0.3">
      <c r="A6150" s="37">
        <v>18409188</v>
      </c>
      <c r="B6150" s="23">
        <f>VLOOKUP($A6150,'Raw Data'!$A$1:$X$9543,  MATCH('S-8.Cuisine correlation'!B$1,'Raw Data'!$A$1:$X$1,0),0)</f>
        <v>3.5</v>
      </c>
      <c r="C6150" s="38">
        <f>VLOOKUP($A6150,'Raw Data'!$A$1:$X$9543,  MATCH('S-8.Cuisine correlation'!C$1,'Raw Data'!$A$1:$X$1,0),0)</f>
        <v>400</v>
      </c>
    </row>
    <row r="6151" spans="1:3" x14ac:dyDescent="0.3">
      <c r="A6151" s="37">
        <v>18409725</v>
      </c>
      <c r="B6151" s="23">
        <f>VLOOKUP($A6151,'Raw Data'!$A$1:$X$9543,  MATCH('S-8.Cuisine correlation'!B$1,'Raw Data'!$A$1:$X$1,0),0)</f>
        <v>3.3</v>
      </c>
      <c r="C6151" s="38">
        <f>VLOOKUP($A6151,'Raw Data'!$A$1:$X$9543,  MATCH('S-8.Cuisine correlation'!C$1,'Raw Data'!$A$1:$X$1,0),0)</f>
        <v>400</v>
      </c>
    </row>
    <row r="6152" spans="1:3" x14ac:dyDescent="0.3">
      <c r="A6152" s="37">
        <v>18410832</v>
      </c>
      <c r="B6152" s="23">
        <f>VLOOKUP($A6152,'Raw Data'!$A$1:$X$9543,  MATCH('S-8.Cuisine correlation'!B$1,'Raw Data'!$A$1:$X$1,0),0)</f>
        <v>1</v>
      </c>
      <c r="C6152" s="38">
        <f>VLOOKUP($A6152,'Raw Data'!$A$1:$X$9543,  MATCH('S-8.Cuisine correlation'!C$1,'Raw Data'!$A$1:$X$1,0),0)</f>
        <v>400</v>
      </c>
    </row>
    <row r="6153" spans="1:3" x14ac:dyDescent="0.3">
      <c r="A6153" s="37">
        <v>18411846</v>
      </c>
      <c r="B6153" s="23">
        <f>VLOOKUP($A6153,'Raw Data'!$A$1:$X$9543,  MATCH('S-8.Cuisine correlation'!B$1,'Raw Data'!$A$1:$X$1,0),0)</f>
        <v>3.2</v>
      </c>
      <c r="C6153" s="38">
        <f>VLOOKUP($A6153,'Raw Data'!$A$1:$X$9543,  MATCH('S-8.Cuisine correlation'!C$1,'Raw Data'!$A$1:$X$1,0),0)</f>
        <v>400</v>
      </c>
    </row>
    <row r="6154" spans="1:3" x14ac:dyDescent="0.3">
      <c r="A6154" s="37">
        <v>18412860</v>
      </c>
      <c r="B6154" s="23">
        <f>VLOOKUP($A6154,'Raw Data'!$A$1:$X$9543,  MATCH('S-8.Cuisine correlation'!B$1,'Raw Data'!$A$1:$X$1,0),0)</f>
        <v>1</v>
      </c>
      <c r="C6154" s="38">
        <f>VLOOKUP($A6154,'Raw Data'!$A$1:$X$9543,  MATCH('S-8.Cuisine correlation'!C$1,'Raw Data'!$A$1:$X$1,0),0)</f>
        <v>400</v>
      </c>
    </row>
    <row r="6155" spans="1:3" x14ac:dyDescent="0.3">
      <c r="A6155" s="37">
        <v>18412874</v>
      </c>
      <c r="B6155" s="23">
        <f>VLOOKUP($A6155,'Raw Data'!$A$1:$X$9543,  MATCH('S-8.Cuisine correlation'!B$1,'Raw Data'!$A$1:$X$1,0),0)</f>
        <v>3.7</v>
      </c>
      <c r="C6155" s="38">
        <f>VLOOKUP($A6155,'Raw Data'!$A$1:$X$9543,  MATCH('S-8.Cuisine correlation'!C$1,'Raw Data'!$A$1:$X$1,0),0)</f>
        <v>400</v>
      </c>
    </row>
    <row r="6156" spans="1:3" x14ac:dyDescent="0.3">
      <c r="A6156" s="37">
        <v>18412952</v>
      </c>
      <c r="B6156" s="23">
        <f>VLOOKUP($A6156,'Raw Data'!$A$1:$X$9543,  MATCH('S-8.Cuisine correlation'!B$1,'Raw Data'!$A$1:$X$1,0),0)</f>
        <v>3.6</v>
      </c>
      <c r="C6156" s="38">
        <f>VLOOKUP($A6156,'Raw Data'!$A$1:$X$9543,  MATCH('S-8.Cuisine correlation'!C$1,'Raw Data'!$A$1:$X$1,0),0)</f>
        <v>400</v>
      </c>
    </row>
    <row r="6157" spans="1:3" x14ac:dyDescent="0.3">
      <c r="A6157" s="37">
        <v>18413811</v>
      </c>
      <c r="B6157" s="23">
        <f>VLOOKUP($A6157,'Raw Data'!$A$1:$X$9543,  MATCH('S-8.Cuisine correlation'!B$1,'Raw Data'!$A$1:$X$1,0),0)</f>
        <v>3.1</v>
      </c>
      <c r="C6157" s="38">
        <f>VLOOKUP($A6157,'Raw Data'!$A$1:$X$9543,  MATCH('S-8.Cuisine correlation'!C$1,'Raw Data'!$A$1:$X$1,0),0)</f>
        <v>400</v>
      </c>
    </row>
    <row r="6158" spans="1:3" x14ac:dyDescent="0.3">
      <c r="A6158" s="37">
        <v>18414465</v>
      </c>
      <c r="B6158" s="23">
        <f>VLOOKUP($A6158,'Raw Data'!$A$1:$X$9543,  MATCH('S-8.Cuisine correlation'!B$1,'Raw Data'!$A$1:$X$1,0),0)</f>
        <v>3.1</v>
      </c>
      <c r="C6158" s="38">
        <f>VLOOKUP($A6158,'Raw Data'!$A$1:$X$9543,  MATCH('S-8.Cuisine correlation'!C$1,'Raw Data'!$A$1:$X$1,0),0)</f>
        <v>400</v>
      </c>
    </row>
    <row r="6159" spans="1:3" x14ac:dyDescent="0.3">
      <c r="A6159" s="37">
        <v>18414494</v>
      </c>
      <c r="B6159" s="23">
        <f>VLOOKUP($A6159,'Raw Data'!$A$1:$X$9543,  MATCH('S-8.Cuisine correlation'!B$1,'Raw Data'!$A$1:$X$1,0),0)</f>
        <v>1</v>
      </c>
      <c r="C6159" s="38">
        <f>VLOOKUP($A6159,'Raw Data'!$A$1:$X$9543,  MATCH('S-8.Cuisine correlation'!C$1,'Raw Data'!$A$1:$X$1,0),0)</f>
        <v>400</v>
      </c>
    </row>
    <row r="6160" spans="1:3" x14ac:dyDescent="0.3">
      <c r="A6160" s="37">
        <v>18414496</v>
      </c>
      <c r="B6160" s="23">
        <f>VLOOKUP($A6160,'Raw Data'!$A$1:$X$9543,  MATCH('S-8.Cuisine correlation'!B$1,'Raw Data'!$A$1:$X$1,0),0)</f>
        <v>1</v>
      </c>
      <c r="C6160" s="38">
        <f>VLOOKUP($A6160,'Raw Data'!$A$1:$X$9543,  MATCH('S-8.Cuisine correlation'!C$1,'Raw Data'!$A$1:$X$1,0),0)</f>
        <v>400</v>
      </c>
    </row>
    <row r="6161" spans="1:3" x14ac:dyDescent="0.3">
      <c r="A6161" s="37">
        <v>18414502</v>
      </c>
      <c r="B6161" s="23">
        <f>VLOOKUP($A6161,'Raw Data'!$A$1:$X$9543,  MATCH('S-8.Cuisine correlation'!B$1,'Raw Data'!$A$1:$X$1,0),0)</f>
        <v>1</v>
      </c>
      <c r="C6161" s="38">
        <f>VLOOKUP($A6161,'Raw Data'!$A$1:$X$9543,  MATCH('S-8.Cuisine correlation'!C$1,'Raw Data'!$A$1:$X$1,0),0)</f>
        <v>400</v>
      </c>
    </row>
    <row r="6162" spans="1:3" x14ac:dyDescent="0.3">
      <c r="A6162" s="37">
        <v>18414503</v>
      </c>
      <c r="B6162" s="23">
        <f>VLOOKUP($A6162,'Raw Data'!$A$1:$X$9543,  MATCH('S-8.Cuisine correlation'!B$1,'Raw Data'!$A$1:$X$1,0),0)</f>
        <v>1</v>
      </c>
      <c r="C6162" s="38">
        <f>VLOOKUP($A6162,'Raw Data'!$A$1:$X$9543,  MATCH('S-8.Cuisine correlation'!C$1,'Raw Data'!$A$1:$X$1,0),0)</f>
        <v>400</v>
      </c>
    </row>
    <row r="6163" spans="1:3" x14ac:dyDescent="0.3">
      <c r="A6163" s="37">
        <v>18416369</v>
      </c>
      <c r="B6163" s="23">
        <f>VLOOKUP($A6163,'Raw Data'!$A$1:$X$9543,  MATCH('S-8.Cuisine correlation'!B$1,'Raw Data'!$A$1:$X$1,0),0)</f>
        <v>3.1</v>
      </c>
      <c r="C6163" s="38">
        <f>VLOOKUP($A6163,'Raw Data'!$A$1:$X$9543,  MATCH('S-8.Cuisine correlation'!C$1,'Raw Data'!$A$1:$X$1,0),0)</f>
        <v>400</v>
      </c>
    </row>
    <row r="6164" spans="1:3" x14ac:dyDescent="0.3">
      <c r="A6164" s="37">
        <v>18416829</v>
      </c>
      <c r="B6164" s="23">
        <f>VLOOKUP($A6164,'Raw Data'!$A$1:$X$9543,  MATCH('S-8.Cuisine correlation'!B$1,'Raw Data'!$A$1:$X$1,0),0)</f>
        <v>3.6</v>
      </c>
      <c r="C6164" s="38">
        <f>VLOOKUP($A6164,'Raw Data'!$A$1:$X$9543,  MATCH('S-8.Cuisine correlation'!C$1,'Raw Data'!$A$1:$X$1,0),0)</f>
        <v>400</v>
      </c>
    </row>
    <row r="6165" spans="1:3" x14ac:dyDescent="0.3">
      <c r="A6165" s="37">
        <v>18416859</v>
      </c>
      <c r="B6165" s="23">
        <f>VLOOKUP($A6165,'Raw Data'!$A$1:$X$9543,  MATCH('S-8.Cuisine correlation'!B$1,'Raw Data'!$A$1:$X$1,0),0)</f>
        <v>1</v>
      </c>
      <c r="C6165" s="38">
        <f>VLOOKUP($A6165,'Raw Data'!$A$1:$X$9543,  MATCH('S-8.Cuisine correlation'!C$1,'Raw Data'!$A$1:$X$1,0),0)</f>
        <v>400</v>
      </c>
    </row>
    <row r="6166" spans="1:3" x14ac:dyDescent="0.3">
      <c r="A6166" s="37">
        <v>18416860</v>
      </c>
      <c r="B6166" s="23">
        <f>VLOOKUP($A6166,'Raw Data'!$A$1:$X$9543,  MATCH('S-8.Cuisine correlation'!B$1,'Raw Data'!$A$1:$X$1,0),0)</f>
        <v>3.1</v>
      </c>
      <c r="C6166" s="38">
        <f>VLOOKUP($A6166,'Raw Data'!$A$1:$X$9543,  MATCH('S-8.Cuisine correlation'!C$1,'Raw Data'!$A$1:$X$1,0),0)</f>
        <v>400</v>
      </c>
    </row>
    <row r="6167" spans="1:3" x14ac:dyDescent="0.3">
      <c r="A6167" s="37">
        <v>18418240</v>
      </c>
      <c r="B6167" s="23">
        <f>VLOOKUP($A6167,'Raw Data'!$A$1:$X$9543,  MATCH('S-8.Cuisine correlation'!B$1,'Raw Data'!$A$1:$X$1,0),0)</f>
        <v>4</v>
      </c>
      <c r="C6167" s="38">
        <f>VLOOKUP($A6167,'Raw Data'!$A$1:$X$9543,  MATCH('S-8.Cuisine correlation'!C$1,'Raw Data'!$A$1:$X$1,0),0)</f>
        <v>400</v>
      </c>
    </row>
    <row r="6168" spans="1:3" x14ac:dyDescent="0.3">
      <c r="A6168" s="37">
        <v>18418273</v>
      </c>
      <c r="B6168" s="23">
        <f>VLOOKUP($A6168,'Raw Data'!$A$1:$X$9543,  MATCH('S-8.Cuisine correlation'!B$1,'Raw Data'!$A$1:$X$1,0),0)</f>
        <v>3.5</v>
      </c>
      <c r="C6168" s="38">
        <f>VLOOKUP($A6168,'Raw Data'!$A$1:$X$9543,  MATCH('S-8.Cuisine correlation'!C$1,'Raw Data'!$A$1:$X$1,0),0)</f>
        <v>400</v>
      </c>
    </row>
    <row r="6169" spans="1:3" x14ac:dyDescent="0.3">
      <c r="A6169" s="37">
        <v>18419917</v>
      </c>
      <c r="B6169" s="23">
        <f>VLOOKUP($A6169,'Raw Data'!$A$1:$X$9543,  MATCH('S-8.Cuisine correlation'!B$1,'Raw Data'!$A$1:$X$1,0),0)</f>
        <v>1</v>
      </c>
      <c r="C6169" s="38">
        <f>VLOOKUP($A6169,'Raw Data'!$A$1:$X$9543,  MATCH('S-8.Cuisine correlation'!C$1,'Raw Data'!$A$1:$X$1,0),0)</f>
        <v>400</v>
      </c>
    </row>
    <row r="6170" spans="1:3" x14ac:dyDescent="0.3">
      <c r="A6170" s="37">
        <v>18420426</v>
      </c>
      <c r="B6170" s="23">
        <f>VLOOKUP($A6170,'Raw Data'!$A$1:$X$9543,  MATCH('S-8.Cuisine correlation'!B$1,'Raw Data'!$A$1:$X$1,0),0)</f>
        <v>3.5</v>
      </c>
      <c r="C6170" s="38">
        <f>VLOOKUP($A6170,'Raw Data'!$A$1:$X$9543,  MATCH('S-8.Cuisine correlation'!C$1,'Raw Data'!$A$1:$X$1,0),0)</f>
        <v>400</v>
      </c>
    </row>
    <row r="6171" spans="1:3" x14ac:dyDescent="0.3">
      <c r="A6171" s="37">
        <v>18420433</v>
      </c>
      <c r="B6171" s="23">
        <f>VLOOKUP($A6171,'Raw Data'!$A$1:$X$9543,  MATCH('S-8.Cuisine correlation'!B$1,'Raw Data'!$A$1:$X$1,0),0)</f>
        <v>1</v>
      </c>
      <c r="C6171" s="38">
        <f>VLOOKUP($A6171,'Raw Data'!$A$1:$X$9543,  MATCH('S-8.Cuisine correlation'!C$1,'Raw Data'!$A$1:$X$1,0),0)</f>
        <v>400</v>
      </c>
    </row>
    <row r="6172" spans="1:3" x14ac:dyDescent="0.3">
      <c r="A6172" s="37">
        <v>18420881</v>
      </c>
      <c r="B6172" s="23">
        <f>VLOOKUP($A6172,'Raw Data'!$A$1:$X$9543,  MATCH('S-8.Cuisine correlation'!B$1,'Raw Data'!$A$1:$X$1,0),0)</f>
        <v>1</v>
      </c>
      <c r="C6172" s="38">
        <f>VLOOKUP($A6172,'Raw Data'!$A$1:$X$9543,  MATCH('S-8.Cuisine correlation'!C$1,'Raw Data'!$A$1:$X$1,0),0)</f>
        <v>400</v>
      </c>
    </row>
    <row r="6173" spans="1:3" x14ac:dyDescent="0.3">
      <c r="A6173" s="37">
        <v>18421029</v>
      </c>
      <c r="B6173" s="23">
        <f>VLOOKUP($A6173,'Raw Data'!$A$1:$X$9543,  MATCH('S-8.Cuisine correlation'!B$1,'Raw Data'!$A$1:$X$1,0),0)</f>
        <v>3</v>
      </c>
      <c r="C6173" s="38">
        <f>VLOOKUP($A6173,'Raw Data'!$A$1:$X$9543,  MATCH('S-8.Cuisine correlation'!C$1,'Raw Data'!$A$1:$X$1,0),0)</f>
        <v>400</v>
      </c>
    </row>
    <row r="6174" spans="1:3" x14ac:dyDescent="0.3">
      <c r="A6174" s="37">
        <v>18421487</v>
      </c>
      <c r="B6174" s="23">
        <f>VLOOKUP($A6174,'Raw Data'!$A$1:$X$9543,  MATCH('S-8.Cuisine correlation'!B$1,'Raw Data'!$A$1:$X$1,0),0)</f>
        <v>1</v>
      </c>
      <c r="C6174" s="38">
        <f>VLOOKUP($A6174,'Raw Data'!$A$1:$X$9543,  MATCH('S-8.Cuisine correlation'!C$1,'Raw Data'!$A$1:$X$1,0),0)</f>
        <v>400</v>
      </c>
    </row>
    <row r="6175" spans="1:3" x14ac:dyDescent="0.3">
      <c r="A6175" s="37">
        <v>18421504</v>
      </c>
      <c r="B6175" s="23">
        <f>VLOOKUP($A6175,'Raw Data'!$A$1:$X$9543,  MATCH('S-8.Cuisine correlation'!B$1,'Raw Data'!$A$1:$X$1,0),0)</f>
        <v>3.5</v>
      </c>
      <c r="C6175" s="38">
        <f>VLOOKUP($A6175,'Raw Data'!$A$1:$X$9543,  MATCH('S-8.Cuisine correlation'!C$1,'Raw Data'!$A$1:$X$1,0),0)</f>
        <v>400</v>
      </c>
    </row>
    <row r="6176" spans="1:3" x14ac:dyDescent="0.3">
      <c r="A6176" s="37">
        <v>18422748</v>
      </c>
      <c r="B6176" s="23">
        <f>VLOOKUP($A6176,'Raw Data'!$A$1:$X$9543,  MATCH('S-8.Cuisine correlation'!B$1,'Raw Data'!$A$1:$X$1,0),0)</f>
        <v>1</v>
      </c>
      <c r="C6176" s="38">
        <f>VLOOKUP($A6176,'Raw Data'!$A$1:$X$9543,  MATCH('S-8.Cuisine correlation'!C$1,'Raw Data'!$A$1:$X$1,0),0)</f>
        <v>400</v>
      </c>
    </row>
    <row r="6177" spans="1:3" x14ac:dyDescent="0.3">
      <c r="A6177" s="37">
        <v>18423118</v>
      </c>
      <c r="B6177" s="23">
        <f>VLOOKUP($A6177,'Raw Data'!$A$1:$X$9543,  MATCH('S-8.Cuisine correlation'!B$1,'Raw Data'!$A$1:$X$1,0),0)</f>
        <v>1</v>
      </c>
      <c r="C6177" s="38">
        <f>VLOOKUP($A6177,'Raw Data'!$A$1:$X$9543,  MATCH('S-8.Cuisine correlation'!C$1,'Raw Data'!$A$1:$X$1,0),0)</f>
        <v>400</v>
      </c>
    </row>
    <row r="6178" spans="1:3" x14ac:dyDescent="0.3">
      <c r="A6178" s="37">
        <v>18423145</v>
      </c>
      <c r="B6178" s="23">
        <f>VLOOKUP($A6178,'Raw Data'!$A$1:$X$9543,  MATCH('S-8.Cuisine correlation'!B$1,'Raw Data'!$A$1:$X$1,0),0)</f>
        <v>1</v>
      </c>
      <c r="C6178" s="38">
        <f>VLOOKUP($A6178,'Raw Data'!$A$1:$X$9543,  MATCH('S-8.Cuisine correlation'!C$1,'Raw Data'!$A$1:$X$1,0),0)</f>
        <v>400</v>
      </c>
    </row>
    <row r="6179" spans="1:3" x14ac:dyDescent="0.3">
      <c r="A6179" s="37">
        <v>18423860</v>
      </c>
      <c r="B6179" s="23">
        <f>VLOOKUP($A6179,'Raw Data'!$A$1:$X$9543,  MATCH('S-8.Cuisine correlation'!B$1,'Raw Data'!$A$1:$X$1,0),0)</f>
        <v>3</v>
      </c>
      <c r="C6179" s="38">
        <f>VLOOKUP($A6179,'Raw Data'!$A$1:$X$9543,  MATCH('S-8.Cuisine correlation'!C$1,'Raw Data'!$A$1:$X$1,0),0)</f>
        <v>400</v>
      </c>
    </row>
    <row r="6180" spans="1:3" x14ac:dyDescent="0.3">
      <c r="A6180" s="37">
        <v>18423861</v>
      </c>
      <c r="B6180" s="23">
        <f>VLOOKUP($A6180,'Raw Data'!$A$1:$X$9543,  MATCH('S-8.Cuisine correlation'!B$1,'Raw Data'!$A$1:$X$1,0),0)</f>
        <v>1</v>
      </c>
      <c r="C6180" s="38">
        <f>VLOOKUP($A6180,'Raw Data'!$A$1:$X$9543,  MATCH('S-8.Cuisine correlation'!C$1,'Raw Data'!$A$1:$X$1,0),0)</f>
        <v>400</v>
      </c>
    </row>
    <row r="6181" spans="1:3" x14ac:dyDescent="0.3">
      <c r="A6181" s="37">
        <v>18424636</v>
      </c>
      <c r="B6181" s="23">
        <f>VLOOKUP($A6181,'Raw Data'!$A$1:$X$9543,  MATCH('S-8.Cuisine correlation'!B$1,'Raw Data'!$A$1:$X$1,0),0)</f>
        <v>1</v>
      </c>
      <c r="C6181" s="38">
        <f>VLOOKUP($A6181,'Raw Data'!$A$1:$X$9543,  MATCH('S-8.Cuisine correlation'!C$1,'Raw Data'!$A$1:$X$1,0),0)</f>
        <v>400</v>
      </c>
    </row>
    <row r="6182" spans="1:3" x14ac:dyDescent="0.3">
      <c r="A6182" s="37">
        <v>18424643</v>
      </c>
      <c r="B6182" s="23">
        <f>VLOOKUP($A6182,'Raw Data'!$A$1:$X$9543,  MATCH('S-8.Cuisine correlation'!B$1,'Raw Data'!$A$1:$X$1,0),0)</f>
        <v>1</v>
      </c>
      <c r="C6182" s="38">
        <f>VLOOKUP($A6182,'Raw Data'!$A$1:$X$9543,  MATCH('S-8.Cuisine correlation'!C$1,'Raw Data'!$A$1:$X$1,0),0)</f>
        <v>400</v>
      </c>
    </row>
    <row r="6183" spans="1:3" x14ac:dyDescent="0.3">
      <c r="A6183" s="37">
        <v>18424905</v>
      </c>
      <c r="B6183" s="23">
        <f>VLOOKUP($A6183,'Raw Data'!$A$1:$X$9543,  MATCH('S-8.Cuisine correlation'!B$1,'Raw Data'!$A$1:$X$1,0),0)</f>
        <v>1</v>
      </c>
      <c r="C6183" s="38">
        <f>VLOOKUP($A6183,'Raw Data'!$A$1:$X$9543,  MATCH('S-8.Cuisine correlation'!C$1,'Raw Data'!$A$1:$X$1,0),0)</f>
        <v>400</v>
      </c>
    </row>
    <row r="6184" spans="1:3" x14ac:dyDescent="0.3">
      <c r="A6184" s="37">
        <v>18424971</v>
      </c>
      <c r="B6184" s="23">
        <f>VLOOKUP($A6184,'Raw Data'!$A$1:$X$9543,  MATCH('S-8.Cuisine correlation'!B$1,'Raw Data'!$A$1:$X$1,0),0)</f>
        <v>3.1</v>
      </c>
      <c r="C6184" s="38">
        <f>VLOOKUP($A6184,'Raw Data'!$A$1:$X$9543,  MATCH('S-8.Cuisine correlation'!C$1,'Raw Data'!$A$1:$X$1,0),0)</f>
        <v>400</v>
      </c>
    </row>
    <row r="6185" spans="1:3" x14ac:dyDescent="0.3">
      <c r="A6185" s="37">
        <v>18425151</v>
      </c>
      <c r="B6185" s="23">
        <f>VLOOKUP($A6185,'Raw Data'!$A$1:$X$9543,  MATCH('S-8.Cuisine correlation'!B$1,'Raw Data'!$A$1:$X$1,0),0)</f>
        <v>3.9</v>
      </c>
      <c r="C6185" s="38">
        <f>VLOOKUP($A6185,'Raw Data'!$A$1:$X$9543,  MATCH('S-8.Cuisine correlation'!C$1,'Raw Data'!$A$1:$X$1,0),0)</f>
        <v>400</v>
      </c>
    </row>
    <row r="6186" spans="1:3" x14ac:dyDescent="0.3">
      <c r="A6186" s="37">
        <v>18425752</v>
      </c>
      <c r="B6186" s="23">
        <f>VLOOKUP($A6186,'Raw Data'!$A$1:$X$9543,  MATCH('S-8.Cuisine correlation'!B$1,'Raw Data'!$A$1:$X$1,0),0)</f>
        <v>4.3</v>
      </c>
      <c r="C6186" s="38">
        <f>VLOOKUP($A6186,'Raw Data'!$A$1:$X$9543,  MATCH('S-8.Cuisine correlation'!C$1,'Raw Data'!$A$1:$X$1,0),0)</f>
        <v>400</v>
      </c>
    </row>
    <row r="6187" spans="1:3" x14ac:dyDescent="0.3">
      <c r="A6187" s="37">
        <v>18427230</v>
      </c>
      <c r="B6187" s="23">
        <f>VLOOKUP($A6187,'Raw Data'!$A$1:$X$9543,  MATCH('S-8.Cuisine correlation'!B$1,'Raw Data'!$A$1:$X$1,0),0)</f>
        <v>1</v>
      </c>
      <c r="C6187" s="38">
        <f>VLOOKUP($A6187,'Raw Data'!$A$1:$X$9543,  MATCH('S-8.Cuisine correlation'!C$1,'Raw Data'!$A$1:$X$1,0),0)</f>
        <v>400</v>
      </c>
    </row>
    <row r="6188" spans="1:3" x14ac:dyDescent="0.3">
      <c r="A6188" s="37">
        <v>18428880</v>
      </c>
      <c r="B6188" s="23">
        <f>VLOOKUP($A6188,'Raw Data'!$A$1:$X$9543,  MATCH('S-8.Cuisine correlation'!B$1,'Raw Data'!$A$1:$X$1,0),0)</f>
        <v>3.1</v>
      </c>
      <c r="C6188" s="38">
        <f>VLOOKUP($A6188,'Raw Data'!$A$1:$X$9543,  MATCH('S-8.Cuisine correlation'!C$1,'Raw Data'!$A$1:$X$1,0),0)</f>
        <v>400</v>
      </c>
    </row>
    <row r="6189" spans="1:3" x14ac:dyDescent="0.3">
      <c r="A6189" s="37">
        <v>18429180</v>
      </c>
      <c r="B6189" s="23">
        <f>VLOOKUP($A6189,'Raw Data'!$A$1:$X$9543,  MATCH('S-8.Cuisine correlation'!B$1,'Raw Data'!$A$1:$X$1,0),0)</f>
        <v>1</v>
      </c>
      <c r="C6189" s="38">
        <f>VLOOKUP($A6189,'Raw Data'!$A$1:$X$9543,  MATCH('S-8.Cuisine correlation'!C$1,'Raw Data'!$A$1:$X$1,0),0)</f>
        <v>400</v>
      </c>
    </row>
    <row r="6190" spans="1:3" x14ac:dyDescent="0.3">
      <c r="A6190" s="37">
        <v>18429391</v>
      </c>
      <c r="B6190" s="23">
        <f>VLOOKUP($A6190,'Raw Data'!$A$1:$X$9543,  MATCH('S-8.Cuisine correlation'!B$1,'Raw Data'!$A$1:$X$1,0),0)</f>
        <v>2.9</v>
      </c>
      <c r="C6190" s="38">
        <f>VLOOKUP($A6190,'Raw Data'!$A$1:$X$9543,  MATCH('S-8.Cuisine correlation'!C$1,'Raw Data'!$A$1:$X$1,0),0)</f>
        <v>400</v>
      </c>
    </row>
    <row r="6191" spans="1:3" x14ac:dyDescent="0.3">
      <c r="A6191" s="37">
        <v>18429395</v>
      </c>
      <c r="B6191" s="23">
        <f>VLOOKUP($A6191,'Raw Data'!$A$1:$X$9543,  MATCH('S-8.Cuisine correlation'!B$1,'Raw Data'!$A$1:$X$1,0),0)</f>
        <v>2.5</v>
      </c>
      <c r="C6191" s="38">
        <f>VLOOKUP($A6191,'Raw Data'!$A$1:$X$9543,  MATCH('S-8.Cuisine correlation'!C$1,'Raw Data'!$A$1:$X$1,0),0)</f>
        <v>400</v>
      </c>
    </row>
    <row r="6192" spans="1:3" x14ac:dyDescent="0.3">
      <c r="A6192" s="37">
        <v>18430590</v>
      </c>
      <c r="B6192" s="23">
        <f>VLOOKUP($A6192,'Raw Data'!$A$1:$X$9543,  MATCH('S-8.Cuisine correlation'!B$1,'Raw Data'!$A$1:$X$1,0),0)</f>
        <v>3.6</v>
      </c>
      <c r="C6192" s="38">
        <f>VLOOKUP($A6192,'Raw Data'!$A$1:$X$9543,  MATCH('S-8.Cuisine correlation'!C$1,'Raw Data'!$A$1:$X$1,0),0)</f>
        <v>400</v>
      </c>
    </row>
    <row r="6193" spans="1:3" x14ac:dyDescent="0.3">
      <c r="A6193" s="37">
        <v>18430900</v>
      </c>
      <c r="B6193" s="23">
        <f>VLOOKUP($A6193,'Raw Data'!$A$1:$X$9543,  MATCH('S-8.Cuisine correlation'!B$1,'Raw Data'!$A$1:$X$1,0),0)</f>
        <v>1</v>
      </c>
      <c r="C6193" s="38">
        <f>VLOOKUP($A6193,'Raw Data'!$A$1:$X$9543,  MATCH('S-8.Cuisine correlation'!C$1,'Raw Data'!$A$1:$X$1,0),0)</f>
        <v>400</v>
      </c>
    </row>
    <row r="6194" spans="1:3" x14ac:dyDescent="0.3">
      <c r="A6194" s="37">
        <v>18430914</v>
      </c>
      <c r="B6194" s="23">
        <f>VLOOKUP($A6194,'Raw Data'!$A$1:$X$9543,  MATCH('S-8.Cuisine correlation'!B$1,'Raw Data'!$A$1:$X$1,0),0)</f>
        <v>1</v>
      </c>
      <c r="C6194" s="38">
        <f>VLOOKUP($A6194,'Raw Data'!$A$1:$X$9543,  MATCH('S-8.Cuisine correlation'!C$1,'Raw Data'!$A$1:$X$1,0),0)</f>
        <v>400</v>
      </c>
    </row>
    <row r="6195" spans="1:3" x14ac:dyDescent="0.3">
      <c r="A6195" s="37">
        <v>18431105</v>
      </c>
      <c r="B6195" s="23">
        <f>VLOOKUP($A6195,'Raw Data'!$A$1:$X$9543,  MATCH('S-8.Cuisine correlation'!B$1,'Raw Data'!$A$1:$X$1,0),0)</f>
        <v>1</v>
      </c>
      <c r="C6195" s="38">
        <f>VLOOKUP($A6195,'Raw Data'!$A$1:$X$9543,  MATCH('S-8.Cuisine correlation'!C$1,'Raw Data'!$A$1:$X$1,0),0)</f>
        <v>400</v>
      </c>
    </row>
    <row r="6196" spans="1:3" x14ac:dyDescent="0.3">
      <c r="A6196" s="37">
        <v>18431173</v>
      </c>
      <c r="B6196" s="23">
        <f>VLOOKUP($A6196,'Raw Data'!$A$1:$X$9543,  MATCH('S-8.Cuisine correlation'!B$1,'Raw Data'!$A$1:$X$1,0),0)</f>
        <v>1</v>
      </c>
      <c r="C6196" s="38">
        <f>VLOOKUP($A6196,'Raw Data'!$A$1:$X$9543,  MATCH('S-8.Cuisine correlation'!C$1,'Raw Data'!$A$1:$X$1,0),0)</f>
        <v>400</v>
      </c>
    </row>
    <row r="6197" spans="1:3" x14ac:dyDescent="0.3">
      <c r="A6197" s="37">
        <v>18431187</v>
      </c>
      <c r="B6197" s="23">
        <f>VLOOKUP($A6197,'Raw Data'!$A$1:$X$9543,  MATCH('S-8.Cuisine correlation'!B$1,'Raw Data'!$A$1:$X$1,0),0)</f>
        <v>1</v>
      </c>
      <c r="C6197" s="38">
        <f>VLOOKUP($A6197,'Raw Data'!$A$1:$X$9543,  MATCH('S-8.Cuisine correlation'!C$1,'Raw Data'!$A$1:$X$1,0),0)</f>
        <v>400</v>
      </c>
    </row>
    <row r="6198" spans="1:3" x14ac:dyDescent="0.3">
      <c r="A6198" s="37">
        <v>18431970</v>
      </c>
      <c r="B6198" s="23">
        <f>VLOOKUP($A6198,'Raw Data'!$A$1:$X$9543,  MATCH('S-8.Cuisine correlation'!B$1,'Raw Data'!$A$1:$X$1,0),0)</f>
        <v>3.4</v>
      </c>
      <c r="C6198" s="38">
        <f>VLOOKUP($A6198,'Raw Data'!$A$1:$X$9543,  MATCH('S-8.Cuisine correlation'!C$1,'Raw Data'!$A$1:$X$1,0),0)</f>
        <v>400</v>
      </c>
    </row>
    <row r="6199" spans="1:3" x14ac:dyDescent="0.3">
      <c r="A6199" s="37">
        <v>18432170</v>
      </c>
      <c r="B6199" s="23">
        <f>VLOOKUP($A6199,'Raw Data'!$A$1:$X$9543,  MATCH('S-8.Cuisine correlation'!B$1,'Raw Data'!$A$1:$X$1,0),0)</f>
        <v>1</v>
      </c>
      <c r="C6199" s="38">
        <f>VLOOKUP($A6199,'Raw Data'!$A$1:$X$9543,  MATCH('S-8.Cuisine correlation'!C$1,'Raw Data'!$A$1:$X$1,0),0)</f>
        <v>400</v>
      </c>
    </row>
    <row r="6200" spans="1:3" x14ac:dyDescent="0.3">
      <c r="A6200" s="37">
        <v>18432214</v>
      </c>
      <c r="B6200" s="23">
        <f>VLOOKUP($A6200,'Raw Data'!$A$1:$X$9543,  MATCH('S-8.Cuisine correlation'!B$1,'Raw Data'!$A$1:$X$1,0),0)</f>
        <v>1</v>
      </c>
      <c r="C6200" s="38">
        <f>VLOOKUP($A6200,'Raw Data'!$A$1:$X$9543,  MATCH('S-8.Cuisine correlation'!C$1,'Raw Data'!$A$1:$X$1,0),0)</f>
        <v>400</v>
      </c>
    </row>
    <row r="6201" spans="1:3" x14ac:dyDescent="0.3">
      <c r="A6201" s="37">
        <v>18432222</v>
      </c>
      <c r="B6201" s="23">
        <f>VLOOKUP($A6201,'Raw Data'!$A$1:$X$9543,  MATCH('S-8.Cuisine correlation'!B$1,'Raw Data'!$A$1:$X$1,0),0)</f>
        <v>1</v>
      </c>
      <c r="C6201" s="38">
        <f>VLOOKUP($A6201,'Raw Data'!$A$1:$X$9543,  MATCH('S-8.Cuisine correlation'!C$1,'Raw Data'!$A$1:$X$1,0),0)</f>
        <v>400</v>
      </c>
    </row>
    <row r="6202" spans="1:3" x14ac:dyDescent="0.3">
      <c r="A6202" s="37">
        <v>18432230</v>
      </c>
      <c r="B6202" s="23">
        <f>VLOOKUP($A6202,'Raw Data'!$A$1:$X$9543,  MATCH('S-8.Cuisine correlation'!B$1,'Raw Data'!$A$1:$X$1,0),0)</f>
        <v>1</v>
      </c>
      <c r="C6202" s="38">
        <f>VLOOKUP($A6202,'Raw Data'!$A$1:$X$9543,  MATCH('S-8.Cuisine correlation'!C$1,'Raw Data'!$A$1:$X$1,0),0)</f>
        <v>400</v>
      </c>
    </row>
    <row r="6203" spans="1:3" x14ac:dyDescent="0.3">
      <c r="A6203" s="37">
        <v>18432553</v>
      </c>
      <c r="B6203" s="23">
        <f>VLOOKUP($A6203,'Raw Data'!$A$1:$X$9543,  MATCH('S-8.Cuisine correlation'!B$1,'Raw Data'!$A$1:$X$1,0),0)</f>
        <v>1</v>
      </c>
      <c r="C6203" s="38">
        <f>VLOOKUP($A6203,'Raw Data'!$A$1:$X$9543,  MATCH('S-8.Cuisine correlation'!C$1,'Raw Data'!$A$1:$X$1,0),0)</f>
        <v>400</v>
      </c>
    </row>
    <row r="6204" spans="1:3" x14ac:dyDescent="0.3">
      <c r="A6204" s="37">
        <v>18432652</v>
      </c>
      <c r="B6204" s="23">
        <f>VLOOKUP($A6204,'Raw Data'!$A$1:$X$9543,  MATCH('S-8.Cuisine correlation'!B$1,'Raw Data'!$A$1:$X$1,0),0)</f>
        <v>1</v>
      </c>
      <c r="C6204" s="38">
        <f>VLOOKUP($A6204,'Raw Data'!$A$1:$X$9543,  MATCH('S-8.Cuisine correlation'!C$1,'Raw Data'!$A$1:$X$1,0),0)</f>
        <v>400</v>
      </c>
    </row>
    <row r="6205" spans="1:3" x14ac:dyDescent="0.3">
      <c r="A6205" s="37">
        <v>18432933</v>
      </c>
      <c r="B6205" s="23">
        <f>VLOOKUP($A6205,'Raw Data'!$A$1:$X$9543,  MATCH('S-8.Cuisine correlation'!B$1,'Raw Data'!$A$1:$X$1,0),0)</f>
        <v>1</v>
      </c>
      <c r="C6205" s="38">
        <f>VLOOKUP($A6205,'Raw Data'!$A$1:$X$9543,  MATCH('S-8.Cuisine correlation'!C$1,'Raw Data'!$A$1:$X$1,0),0)</f>
        <v>400</v>
      </c>
    </row>
    <row r="6206" spans="1:3" x14ac:dyDescent="0.3">
      <c r="A6206" s="37">
        <v>18432941</v>
      </c>
      <c r="B6206" s="23">
        <f>VLOOKUP($A6206,'Raw Data'!$A$1:$X$9543,  MATCH('S-8.Cuisine correlation'!B$1,'Raw Data'!$A$1:$X$1,0),0)</f>
        <v>1</v>
      </c>
      <c r="C6206" s="38">
        <f>VLOOKUP($A6206,'Raw Data'!$A$1:$X$9543,  MATCH('S-8.Cuisine correlation'!C$1,'Raw Data'!$A$1:$X$1,0),0)</f>
        <v>400</v>
      </c>
    </row>
    <row r="6207" spans="1:3" x14ac:dyDescent="0.3">
      <c r="A6207" s="37">
        <v>18433315</v>
      </c>
      <c r="B6207" s="23">
        <f>VLOOKUP($A6207,'Raw Data'!$A$1:$X$9543,  MATCH('S-8.Cuisine correlation'!B$1,'Raw Data'!$A$1:$X$1,0),0)</f>
        <v>1</v>
      </c>
      <c r="C6207" s="38">
        <f>VLOOKUP($A6207,'Raw Data'!$A$1:$X$9543,  MATCH('S-8.Cuisine correlation'!C$1,'Raw Data'!$A$1:$X$1,0),0)</f>
        <v>400</v>
      </c>
    </row>
    <row r="6208" spans="1:3" x14ac:dyDescent="0.3">
      <c r="A6208" s="37">
        <v>18433904</v>
      </c>
      <c r="B6208" s="23">
        <f>VLOOKUP($A6208,'Raw Data'!$A$1:$X$9543,  MATCH('S-8.Cuisine correlation'!B$1,'Raw Data'!$A$1:$X$1,0),0)</f>
        <v>3.2</v>
      </c>
      <c r="C6208" s="38">
        <f>VLOOKUP($A6208,'Raw Data'!$A$1:$X$9543,  MATCH('S-8.Cuisine correlation'!C$1,'Raw Data'!$A$1:$X$1,0),0)</f>
        <v>400</v>
      </c>
    </row>
    <row r="6209" spans="1:3" x14ac:dyDescent="0.3">
      <c r="A6209" s="37">
        <v>18434243</v>
      </c>
      <c r="B6209" s="23">
        <f>VLOOKUP($A6209,'Raw Data'!$A$1:$X$9543,  MATCH('S-8.Cuisine correlation'!B$1,'Raw Data'!$A$1:$X$1,0),0)</f>
        <v>1</v>
      </c>
      <c r="C6209" s="38">
        <f>VLOOKUP($A6209,'Raw Data'!$A$1:$X$9543,  MATCH('S-8.Cuisine correlation'!C$1,'Raw Data'!$A$1:$X$1,0),0)</f>
        <v>400</v>
      </c>
    </row>
    <row r="6210" spans="1:3" x14ac:dyDescent="0.3">
      <c r="A6210" s="37">
        <v>18434504</v>
      </c>
      <c r="B6210" s="23">
        <f>VLOOKUP($A6210,'Raw Data'!$A$1:$X$9543,  MATCH('S-8.Cuisine correlation'!B$1,'Raw Data'!$A$1:$X$1,0),0)</f>
        <v>1</v>
      </c>
      <c r="C6210" s="38">
        <f>VLOOKUP($A6210,'Raw Data'!$A$1:$X$9543,  MATCH('S-8.Cuisine correlation'!C$1,'Raw Data'!$A$1:$X$1,0),0)</f>
        <v>400</v>
      </c>
    </row>
    <row r="6211" spans="1:3" x14ac:dyDescent="0.3">
      <c r="A6211" s="37">
        <v>18434596</v>
      </c>
      <c r="B6211" s="23">
        <f>VLOOKUP($A6211,'Raw Data'!$A$1:$X$9543,  MATCH('S-8.Cuisine correlation'!B$1,'Raw Data'!$A$1:$X$1,0),0)</f>
        <v>3.5</v>
      </c>
      <c r="C6211" s="38">
        <f>VLOOKUP($A6211,'Raw Data'!$A$1:$X$9543,  MATCH('S-8.Cuisine correlation'!C$1,'Raw Data'!$A$1:$X$1,0),0)</f>
        <v>400</v>
      </c>
    </row>
    <row r="6212" spans="1:3" x14ac:dyDescent="0.3">
      <c r="A6212" s="37">
        <v>18435210</v>
      </c>
      <c r="B6212" s="23">
        <f>VLOOKUP($A6212,'Raw Data'!$A$1:$X$9543,  MATCH('S-8.Cuisine correlation'!B$1,'Raw Data'!$A$1:$X$1,0),0)</f>
        <v>1</v>
      </c>
      <c r="C6212" s="38">
        <f>VLOOKUP($A6212,'Raw Data'!$A$1:$X$9543,  MATCH('S-8.Cuisine correlation'!C$1,'Raw Data'!$A$1:$X$1,0),0)</f>
        <v>400</v>
      </c>
    </row>
    <row r="6213" spans="1:3" x14ac:dyDescent="0.3">
      <c r="A6213" s="37">
        <v>18435286</v>
      </c>
      <c r="B6213" s="23">
        <f>VLOOKUP($A6213,'Raw Data'!$A$1:$X$9543,  MATCH('S-8.Cuisine correlation'!B$1,'Raw Data'!$A$1:$X$1,0),0)</f>
        <v>1</v>
      </c>
      <c r="C6213" s="38">
        <f>VLOOKUP($A6213,'Raw Data'!$A$1:$X$9543,  MATCH('S-8.Cuisine correlation'!C$1,'Raw Data'!$A$1:$X$1,0),0)</f>
        <v>400</v>
      </c>
    </row>
    <row r="6214" spans="1:3" x14ac:dyDescent="0.3">
      <c r="A6214" s="37">
        <v>18435287</v>
      </c>
      <c r="B6214" s="23">
        <f>VLOOKUP($A6214,'Raw Data'!$A$1:$X$9543,  MATCH('S-8.Cuisine correlation'!B$1,'Raw Data'!$A$1:$X$1,0),0)</f>
        <v>3.2</v>
      </c>
      <c r="C6214" s="38">
        <f>VLOOKUP($A6214,'Raw Data'!$A$1:$X$9543,  MATCH('S-8.Cuisine correlation'!C$1,'Raw Data'!$A$1:$X$1,0),0)</f>
        <v>400</v>
      </c>
    </row>
    <row r="6215" spans="1:3" x14ac:dyDescent="0.3">
      <c r="A6215" s="37">
        <v>18435290</v>
      </c>
      <c r="B6215" s="23">
        <f>VLOOKUP($A6215,'Raw Data'!$A$1:$X$9543,  MATCH('S-8.Cuisine correlation'!B$1,'Raw Data'!$A$1:$X$1,0),0)</f>
        <v>1</v>
      </c>
      <c r="C6215" s="38">
        <f>VLOOKUP($A6215,'Raw Data'!$A$1:$X$9543,  MATCH('S-8.Cuisine correlation'!C$1,'Raw Data'!$A$1:$X$1,0),0)</f>
        <v>400</v>
      </c>
    </row>
    <row r="6216" spans="1:3" x14ac:dyDescent="0.3">
      <c r="A6216" s="37">
        <v>18435308</v>
      </c>
      <c r="B6216" s="23">
        <f>VLOOKUP($A6216,'Raw Data'!$A$1:$X$9543,  MATCH('S-8.Cuisine correlation'!B$1,'Raw Data'!$A$1:$X$1,0),0)</f>
        <v>1</v>
      </c>
      <c r="C6216" s="38">
        <f>VLOOKUP($A6216,'Raw Data'!$A$1:$X$9543,  MATCH('S-8.Cuisine correlation'!C$1,'Raw Data'!$A$1:$X$1,0),0)</f>
        <v>400</v>
      </c>
    </row>
    <row r="6217" spans="1:3" x14ac:dyDescent="0.3">
      <c r="A6217" s="37">
        <v>18435311</v>
      </c>
      <c r="B6217" s="23">
        <f>VLOOKUP($A6217,'Raw Data'!$A$1:$X$9543,  MATCH('S-8.Cuisine correlation'!B$1,'Raw Data'!$A$1:$X$1,0),0)</f>
        <v>1</v>
      </c>
      <c r="C6217" s="38">
        <f>VLOOKUP($A6217,'Raw Data'!$A$1:$X$9543,  MATCH('S-8.Cuisine correlation'!C$1,'Raw Data'!$A$1:$X$1,0),0)</f>
        <v>400</v>
      </c>
    </row>
    <row r="6218" spans="1:3" x14ac:dyDescent="0.3">
      <c r="A6218" s="37">
        <v>18435315</v>
      </c>
      <c r="B6218" s="23">
        <f>VLOOKUP($A6218,'Raw Data'!$A$1:$X$9543,  MATCH('S-8.Cuisine correlation'!B$1,'Raw Data'!$A$1:$X$1,0),0)</f>
        <v>1</v>
      </c>
      <c r="C6218" s="38">
        <f>VLOOKUP($A6218,'Raw Data'!$A$1:$X$9543,  MATCH('S-8.Cuisine correlation'!C$1,'Raw Data'!$A$1:$X$1,0),0)</f>
        <v>400</v>
      </c>
    </row>
    <row r="6219" spans="1:3" x14ac:dyDescent="0.3">
      <c r="A6219" s="37">
        <v>18435329</v>
      </c>
      <c r="B6219" s="23">
        <f>VLOOKUP($A6219,'Raw Data'!$A$1:$X$9543,  MATCH('S-8.Cuisine correlation'!B$1,'Raw Data'!$A$1:$X$1,0),0)</f>
        <v>3.1</v>
      </c>
      <c r="C6219" s="38">
        <f>VLOOKUP($A6219,'Raw Data'!$A$1:$X$9543,  MATCH('S-8.Cuisine correlation'!C$1,'Raw Data'!$A$1:$X$1,0),0)</f>
        <v>400</v>
      </c>
    </row>
    <row r="6220" spans="1:3" x14ac:dyDescent="0.3">
      <c r="A6220" s="37">
        <v>18435806</v>
      </c>
      <c r="B6220" s="23">
        <f>VLOOKUP($A6220,'Raw Data'!$A$1:$X$9543,  MATCH('S-8.Cuisine correlation'!B$1,'Raw Data'!$A$1:$X$1,0),0)</f>
        <v>1</v>
      </c>
      <c r="C6220" s="38">
        <f>VLOOKUP($A6220,'Raw Data'!$A$1:$X$9543,  MATCH('S-8.Cuisine correlation'!C$1,'Raw Data'!$A$1:$X$1,0),0)</f>
        <v>400</v>
      </c>
    </row>
    <row r="6221" spans="1:3" x14ac:dyDescent="0.3">
      <c r="A6221" s="37">
        <v>18436042</v>
      </c>
      <c r="B6221" s="23">
        <f>VLOOKUP($A6221,'Raw Data'!$A$1:$X$9543,  MATCH('S-8.Cuisine correlation'!B$1,'Raw Data'!$A$1:$X$1,0),0)</f>
        <v>3.5</v>
      </c>
      <c r="C6221" s="38">
        <f>VLOOKUP($A6221,'Raw Data'!$A$1:$X$9543,  MATCH('S-8.Cuisine correlation'!C$1,'Raw Data'!$A$1:$X$1,0),0)</f>
        <v>400</v>
      </c>
    </row>
    <row r="6222" spans="1:3" x14ac:dyDescent="0.3">
      <c r="A6222" s="37">
        <v>18438249</v>
      </c>
      <c r="B6222" s="23">
        <f>VLOOKUP($A6222,'Raw Data'!$A$1:$X$9543,  MATCH('S-8.Cuisine correlation'!B$1,'Raw Data'!$A$1:$X$1,0),0)</f>
        <v>3</v>
      </c>
      <c r="C6222" s="38">
        <f>VLOOKUP($A6222,'Raw Data'!$A$1:$X$9543,  MATCH('S-8.Cuisine correlation'!C$1,'Raw Data'!$A$1:$X$1,0),0)</f>
        <v>400</v>
      </c>
    </row>
    <row r="6223" spans="1:3" x14ac:dyDescent="0.3">
      <c r="A6223" s="37">
        <v>18438321</v>
      </c>
      <c r="B6223" s="23">
        <f>VLOOKUP($A6223,'Raw Data'!$A$1:$X$9543,  MATCH('S-8.Cuisine correlation'!B$1,'Raw Data'!$A$1:$X$1,0),0)</f>
        <v>1</v>
      </c>
      <c r="C6223" s="38">
        <f>VLOOKUP($A6223,'Raw Data'!$A$1:$X$9543,  MATCH('S-8.Cuisine correlation'!C$1,'Raw Data'!$A$1:$X$1,0),0)</f>
        <v>400</v>
      </c>
    </row>
    <row r="6224" spans="1:3" x14ac:dyDescent="0.3">
      <c r="A6224" s="37">
        <v>18439029</v>
      </c>
      <c r="B6224" s="23">
        <f>VLOOKUP($A6224,'Raw Data'!$A$1:$X$9543,  MATCH('S-8.Cuisine correlation'!B$1,'Raw Data'!$A$1:$X$1,0),0)</f>
        <v>1</v>
      </c>
      <c r="C6224" s="38">
        <f>VLOOKUP($A6224,'Raw Data'!$A$1:$X$9543,  MATCH('S-8.Cuisine correlation'!C$1,'Raw Data'!$A$1:$X$1,0),0)</f>
        <v>400</v>
      </c>
    </row>
    <row r="6225" spans="1:3" x14ac:dyDescent="0.3">
      <c r="A6225" s="37">
        <v>18439541</v>
      </c>
      <c r="B6225" s="23">
        <f>VLOOKUP($A6225,'Raw Data'!$A$1:$X$9543,  MATCH('S-8.Cuisine correlation'!B$1,'Raw Data'!$A$1:$X$1,0),0)</f>
        <v>2.9</v>
      </c>
      <c r="C6225" s="38">
        <f>VLOOKUP($A6225,'Raw Data'!$A$1:$X$9543,  MATCH('S-8.Cuisine correlation'!C$1,'Raw Data'!$A$1:$X$1,0),0)</f>
        <v>400</v>
      </c>
    </row>
    <row r="6226" spans="1:3" x14ac:dyDescent="0.3">
      <c r="A6226" s="37">
        <v>18440187</v>
      </c>
      <c r="B6226" s="23">
        <f>VLOOKUP($A6226,'Raw Data'!$A$1:$X$9543,  MATCH('S-8.Cuisine correlation'!B$1,'Raw Data'!$A$1:$X$1,0),0)</f>
        <v>3</v>
      </c>
      <c r="C6226" s="38">
        <f>VLOOKUP($A6226,'Raw Data'!$A$1:$X$9543,  MATCH('S-8.Cuisine correlation'!C$1,'Raw Data'!$A$1:$X$1,0),0)</f>
        <v>400</v>
      </c>
    </row>
    <row r="6227" spans="1:3" x14ac:dyDescent="0.3">
      <c r="A6227" s="37">
        <v>18440390</v>
      </c>
      <c r="B6227" s="23">
        <f>VLOOKUP($A6227,'Raw Data'!$A$1:$X$9543,  MATCH('S-8.Cuisine correlation'!B$1,'Raw Data'!$A$1:$X$1,0),0)</f>
        <v>1</v>
      </c>
      <c r="C6227" s="38">
        <f>VLOOKUP($A6227,'Raw Data'!$A$1:$X$9543,  MATCH('S-8.Cuisine correlation'!C$1,'Raw Data'!$A$1:$X$1,0),0)</f>
        <v>400</v>
      </c>
    </row>
    <row r="6228" spans="1:3" x14ac:dyDescent="0.3">
      <c r="A6228" s="37">
        <v>18440415</v>
      </c>
      <c r="B6228" s="23">
        <f>VLOOKUP($A6228,'Raw Data'!$A$1:$X$9543,  MATCH('S-8.Cuisine correlation'!B$1,'Raw Data'!$A$1:$X$1,0),0)</f>
        <v>1</v>
      </c>
      <c r="C6228" s="38">
        <f>VLOOKUP($A6228,'Raw Data'!$A$1:$X$9543,  MATCH('S-8.Cuisine correlation'!C$1,'Raw Data'!$A$1:$X$1,0),0)</f>
        <v>400</v>
      </c>
    </row>
    <row r="6229" spans="1:3" x14ac:dyDescent="0.3">
      <c r="A6229" s="37">
        <v>18441557</v>
      </c>
      <c r="B6229" s="23">
        <f>VLOOKUP($A6229,'Raw Data'!$A$1:$X$9543,  MATCH('S-8.Cuisine correlation'!B$1,'Raw Data'!$A$1:$X$1,0),0)</f>
        <v>1</v>
      </c>
      <c r="C6229" s="38">
        <f>VLOOKUP($A6229,'Raw Data'!$A$1:$X$9543,  MATCH('S-8.Cuisine correlation'!C$1,'Raw Data'!$A$1:$X$1,0),0)</f>
        <v>400</v>
      </c>
    </row>
    <row r="6230" spans="1:3" x14ac:dyDescent="0.3">
      <c r="A6230" s="37">
        <v>18441687</v>
      </c>
      <c r="B6230" s="23">
        <f>VLOOKUP($A6230,'Raw Data'!$A$1:$X$9543,  MATCH('S-8.Cuisine correlation'!B$1,'Raw Data'!$A$1:$X$1,0),0)</f>
        <v>3.1</v>
      </c>
      <c r="C6230" s="38">
        <f>VLOOKUP($A6230,'Raw Data'!$A$1:$X$9543,  MATCH('S-8.Cuisine correlation'!C$1,'Raw Data'!$A$1:$X$1,0),0)</f>
        <v>400</v>
      </c>
    </row>
    <row r="6231" spans="1:3" x14ac:dyDescent="0.3">
      <c r="A6231" s="37">
        <v>18441701</v>
      </c>
      <c r="B6231" s="23">
        <f>VLOOKUP($A6231,'Raw Data'!$A$1:$X$9543,  MATCH('S-8.Cuisine correlation'!B$1,'Raw Data'!$A$1:$X$1,0),0)</f>
        <v>2.9</v>
      </c>
      <c r="C6231" s="38">
        <f>VLOOKUP($A6231,'Raw Data'!$A$1:$X$9543,  MATCH('S-8.Cuisine correlation'!C$1,'Raw Data'!$A$1:$X$1,0),0)</f>
        <v>400</v>
      </c>
    </row>
    <row r="6232" spans="1:3" x14ac:dyDescent="0.3">
      <c r="A6232" s="37">
        <v>18441790</v>
      </c>
      <c r="B6232" s="23">
        <f>VLOOKUP($A6232,'Raw Data'!$A$1:$X$9543,  MATCH('S-8.Cuisine correlation'!B$1,'Raw Data'!$A$1:$X$1,0),0)</f>
        <v>1</v>
      </c>
      <c r="C6232" s="38">
        <f>VLOOKUP($A6232,'Raw Data'!$A$1:$X$9543,  MATCH('S-8.Cuisine correlation'!C$1,'Raw Data'!$A$1:$X$1,0),0)</f>
        <v>400</v>
      </c>
    </row>
    <row r="6233" spans="1:3" x14ac:dyDescent="0.3">
      <c r="A6233" s="37">
        <v>18442666</v>
      </c>
      <c r="B6233" s="23">
        <f>VLOOKUP($A6233,'Raw Data'!$A$1:$X$9543,  MATCH('S-8.Cuisine correlation'!B$1,'Raw Data'!$A$1:$X$1,0),0)</f>
        <v>3.1</v>
      </c>
      <c r="C6233" s="38">
        <f>VLOOKUP($A6233,'Raw Data'!$A$1:$X$9543,  MATCH('S-8.Cuisine correlation'!C$1,'Raw Data'!$A$1:$X$1,0),0)</f>
        <v>400</v>
      </c>
    </row>
    <row r="6234" spans="1:3" x14ac:dyDescent="0.3">
      <c r="A6234" s="37">
        <v>18444356</v>
      </c>
      <c r="B6234" s="23">
        <f>VLOOKUP($A6234,'Raw Data'!$A$1:$X$9543,  MATCH('S-8.Cuisine correlation'!B$1,'Raw Data'!$A$1:$X$1,0),0)</f>
        <v>3.8</v>
      </c>
      <c r="C6234" s="38">
        <f>VLOOKUP($A6234,'Raw Data'!$A$1:$X$9543,  MATCH('S-8.Cuisine correlation'!C$1,'Raw Data'!$A$1:$X$1,0),0)</f>
        <v>400</v>
      </c>
    </row>
    <row r="6235" spans="1:3" x14ac:dyDescent="0.3">
      <c r="A6235" s="37">
        <v>18444811</v>
      </c>
      <c r="B6235" s="23">
        <f>VLOOKUP($A6235,'Raw Data'!$A$1:$X$9543,  MATCH('S-8.Cuisine correlation'!B$1,'Raw Data'!$A$1:$X$1,0),0)</f>
        <v>3</v>
      </c>
      <c r="C6235" s="38">
        <f>VLOOKUP($A6235,'Raw Data'!$A$1:$X$9543,  MATCH('S-8.Cuisine correlation'!C$1,'Raw Data'!$A$1:$X$1,0),0)</f>
        <v>400</v>
      </c>
    </row>
    <row r="6236" spans="1:3" x14ac:dyDescent="0.3">
      <c r="A6236" s="37">
        <v>18445361</v>
      </c>
      <c r="B6236" s="23">
        <f>VLOOKUP($A6236,'Raw Data'!$A$1:$X$9543,  MATCH('S-8.Cuisine correlation'!B$1,'Raw Data'!$A$1:$X$1,0),0)</f>
        <v>1</v>
      </c>
      <c r="C6236" s="38">
        <f>VLOOKUP($A6236,'Raw Data'!$A$1:$X$9543,  MATCH('S-8.Cuisine correlation'!C$1,'Raw Data'!$A$1:$X$1,0),0)</f>
        <v>400</v>
      </c>
    </row>
    <row r="6237" spans="1:3" x14ac:dyDescent="0.3">
      <c r="A6237" s="37">
        <v>18445764</v>
      </c>
      <c r="B6237" s="23">
        <f>VLOOKUP($A6237,'Raw Data'!$A$1:$X$9543,  MATCH('S-8.Cuisine correlation'!B$1,'Raw Data'!$A$1:$X$1,0),0)</f>
        <v>1</v>
      </c>
      <c r="C6237" s="38">
        <f>VLOOKUP($A6237,'Raw Data'!$A$1:$X$9543,  MATCH('S-8.Cuisine correlation'!C$1,'Raw Data'!$A$1:$X$1,0),0)</f>
        <v>400</v>
      </c>
    </row>
    <row r="6238" spans="1:3" x14ac:dyDescent="0.3">
      <c r="A6238" s="37">
        <v>18445768</v>
      </c>
      <c r="B6238" s="23">
        <f>VLOOKUP($A6238,'Raw Data'!$A$1:$X$9543,  MATCH('S-8.Cuisine correlation'!B$1,'Raw Data'!$A$1:$X$1,0),0)</f>
        <v>3</v>
      </c>
      <c r="C6238" s="38">
        <f>VLOOKUP($A6238,'Raw Data'!$A$1:$X$9543,  MATCH('S-8.Cuisine correlation'!C$1,'Raw Data'!$A$1:$X$1,0),0)</f>
        <v>400</v>
      </c>
    </row>
    <row r="6239" spans="1:3" x14ac:dyDescent="0.3">
      <c r="A6239" s="37">
        <v>18445788</v>
      </c>
      <c r="B6239" s="23">
        <f>VLOOKUP($A6239,'Raw Data'!$A$1:$X$9543,  MATCH('S-8.Cuisine correlation'!B$1,'Raw Data'!$A$1:$X$1,0),0)</f>
        <v>1</v>
      </c>
      <c r="C6239" s="38">
        <f>VLOOKUP($A6239,'Raw Data'!$A$1:$X$9543,  MATCH('S-8.Cuisine correlation'!C$1,'Raw Data'!$A$1:$X$1,0),0)</f>
        <v>400</v>
      </c>
    </row>
    <row r="6240" spans="1:3" x14ac:dyDescent="0.3">
      <c r="A6240" s="37">
        <v>18446413</v>
      </c>
      <c r="B6240" s="23">
        <f>VLOOKUP($A6240,'Raw Data'!$A$1:$X$9543,  MATCH('S-8.Cuisine correlation'!B$1,'Raw Data'!$A$1:$X$1,0),0)</f>
        <v>1</v>
      </c>
      <c r="C6240" s="38">
        <f>VLOOKUP($A6240,'Raw Data'!$A$1:$X$9543,  MATCH('S-8.Cuisine correlation'!C$1,'Raw Data'!$A$1:$X$1,0),0)</f>
        <v>400</v>
      </c>
    </row>
    <row r="6241" spans="1:3" x14ac:dyDescent="0.3">
      <c r="A6241" s="37">
        <v>18449629</v>
      </c>
      <c r="B6241" s="23">
        <f>VLOOKUP($A6241,'Raw Data'!$A$1:$X$9543,  MATCH('S-8.Cuisine correlation'!B$1,'Raw Data'!$A$1:$X$1,0),0)</f>
        <v>1</v>
      </c>
      <c r="C6241" s="38">
        <f>VLOOKUP($A6241,'Raw Data'!$A$1:$X$9543,  MATCH('S-8.Cuisine correlation'!C$1,'Raw Data'!$A$1:$X$1,0),0)</f>
        <v>400</v>
      </c>
    </row>
    <row r="6242" spans="1:3" x14ac:dyDescent="0.3">
      <c r="A6242" s="37">
        <v>18449634</v>
      </c>
      <c r="B6242" s="23">
        <f>VLOOKUP($A6242,'Raw Data'!$A$1:$X$9543,  MATCH('S-8.Cuisine correlation'!B$1,'Raw Data'!$A$1:$X$1,0),0)</f>
        <v>1</v>
      </c>
      <c r="C6242" s="38">
        <f>VLOOKUP($A6242,'Raw Data'!$A$1:$X$9543,  MATCH('S-8.Cuisine correlation'!C$1,'Raw Data'!$A$1:$X$1,0),0)</f>
        <v>400</v>
      </c>
    </row>
    <row r="6243" spans="1:3" x14ac:dyDescent="0.3">
      <c r="A6243" s="37">
        <v>18450749</v>
      </c>
      <c r="B6243" s="23">
        <f>VLOOKUP($A6243,'Raw Data'!$A$1:$X$9543,  MATCH('S-8.Cuisine correlation'!B$1,'Raw Data'!$A$1:$X$1,0),0)</f>
        <v>3.6</v>
      </c>
      <c r="C6243" s="38">
        <f>VLOOKUP($A6243,'Raw Data'!$A$1:$X$9543,  MATCH('S-8.Cuisine correlation'!C$1,'Raw Data'!$A$1:$X$1,0),0)</f>
        <v>400</v>
      </c>
    </row>
    <row r="6244" spans="1:3" x14ac:dyDescent="0.3">
      <c r="A6244" s="37">
        <v>18450934</v>
      </c>
      <c r="B6244" s="23">
        <f>VLOOKUP($A6244,'Raw Data'!$A$1:$X$9543,  MATCH('S-8.Cuisine correlation'!B$1,'Raw Data'!$A$1:$X$1,0),0)</f>
        <v>1</v>
      </c>
      <c r="C6244" s="38">
        <f>VLOOKUP($A6244,'Raw Data'!$A$1:$X$9543,  MATCH('S-8.Cuisine correlation'!C$1,'Raw Data'!$A$1:$X$1,0),0)</f>
        <v>400</v>
      </c>
    </row>
    <row r="6245" spans="1:3" x14ac:dyDescent="0.3">
      <c r="A6245" s="37">
        <v>18451572</v>
      </c>
      <c r="B6245" s="23">
        <f>VLOOKUP($A6245,'Raw Data'!$A$1:$X$9543,  MATCH('S-8.Cuisine correlation'!B$1,'Raw Data'!$A$1:$X$1,0),0)</f>
        <v>3.1</v>
      </c>
      <c r="C6245" s="38">
        <f>VLOOKUP($A6245,'Raw Data'!$A$1:$X$9543,  MATCH('S-8.Cuisine correlation'!C$1,'Raw Data'!$A$1:$X$1,0),0)</f>
        <v>400</v>
      </c>
    </row>
    <row r="6246" spans="1:3" x14ac:dyDescent="0.3">
      <c r="A6246" s="37">
        <v>18451575</v>
      </c>
      <c r="B6246" s="23">
        <f>VLOOKUP($A6246,'Raw Data'!$A$1:$X$9543,  MATCH('S-8.Cuisine correlation'!B$1,'Raw Data'!$A$1:$X$1,0),0)</f>
        <v>1</v>
      </c>
      <c r="C6246" s="38">
        <f>VLOOKUP($A6246,'Raw Data'!$A$1:$X$9543,  MATCH('S-8.Cuisine correlation'!C$1,'Raw Data'!$A$1:$X$1,0),0)</f>
        <v>400</v>
      </c>
    </row>
    <row r="6247" spans="1:3" x14ac:dyDescent="0.3">
      <c r="A6247" s="37">
        <v>18451577</v>
      </c>
      <c r="B6247" s="23">
        <f>VLOOKUP($A6247,'Raw Data'!$A$1:$X$9543,  MATCH('S-8.Cuisine correlation'!B$1,'Raw Data'!$A$1:$X$1,0),0)</f>
        <v>4</v>
      </c>
      <c r="C6247" s="38">
        <f>VLOOKUP($A6247,'Raw Data'!$A$1:$X$9543,  MATCH('S-8.Cuisine correlation'!C$1,'Raw Data'!$A$1:$X$1,0),0)</f>
        <v>400</v>
      </c>
    </row>
    <row r="6248" spans="1:3" x14ac:dyDescent="0.3">
      <c r="A6248" s="37">
        <v>18452241</v>
      </c>
      <c r="B6248" s="23">
        <f>VLOOKUP($A6248,'Raw Data'!$A$1:$X$9543,  MATCH('S-8.Cuisine correlation'!B$1,'Raw Data'!$A$1:$X$1,0),0)</f>
        <v>1</v>
      </c>
      <c r="C6248" s="38">
        <f>VLOOKUP($A6248,'Raw Data'!$A$1:$X$9543,  MATCH('S-8.Cuisine correlation'!C$1,'Raw Data'!$A$1:$X$1,0),0)</f>
        <v>400</v>
      </c>
    </row>
    <row r="6249" spans="1:3" x14ac:dyDescent="0.3">
      <c r="A6249" s="37">
        <v>18452403</v>
      </c>
      <c r="B6249" s="23">
        <f>VLOOKUP($A6249,'Raw Data'!$A$1:$X$9543,  MATCH('S-8.Cuisine correlation'!B$1,'Raw Data'!$A$1:$X$1,0),0)</f>
        <v>1</v>
      </c>
      <c r="C6249" s="38">
        <f>VLOOKUP($A6249,'Raw Data'!$A$1:$X$9543,  MATCH('S-8.Cuisine correlation'!C$1,'Raw Data'!$A$1:$X$1,0),0)</f>
        <v>400</v>
      </c>
    </row>
    <row r="6250" spans="1:3" x14ac:dyDescent="0.3">
      <c r="A6250" s="37">
        <v>18452730</v>
      </c>
      <c r="B6250" s="23">
        <f>VLOOKUP($A6250,'Raw Data'!$A$1:$X$9543,  MATCH('S-8.Cuisine correlation'!B$1,'Raw Data'!$A$1:$X$1,0),0)</f>
        <v>1</v>
      </c>
      <c r="C6250" s="38">
        <f>VLOOKUP($A6250,'Raw Data'!$A$1:$X$9543,  MATCH('S-8.Cuisine correlation'!C$1,'Raw Data'!$A$1:$X$1,0),0)</f>
        <v>400</v>
      </c>
    </row>
    <row r="6251" spans="1:3" x14ac:dyDescent="0.3">
      <c r="A6251" s="37">
        <v>18454468</v>
      </c>
      <c r="B6251" s="23">
        <f>VLOOKUP($A6251,'Raw Data'!$A$1:$X$9543,  MATCH('S-8.Cuisine correlation'!B$1,'Raw Data'!$A$1:$X$1,0),0)</f>
        <v>1</v>
      </c>
      <c r="C6251" s="38">
        <f>VLOOKUP($A6251,'Raw Data'!$A$1:$X$9543,  MATCH('S-8.Cuisine correlation'!C$1,'Raw Data'!$A$1:$X$1,0),0)</f>
        <v>400</v>
      </c>
    </row>
    <row r="6252" spans="1:3" x14ac:dyDescent="0.3">
      <c r="A6252" s="37">
        <v>18454700</v>
      </c>
      <c r="B6252" s="23">
        <f>VLOOKUP($A6252,'Raw Data'!$A$1:$X$9543,  MATCH('S-8.Cuisine correlation'!B$1,'Raw Data'!$A$1:$X$1,0),0)</f>
        <v>3.3</v>
      </c>
      <c r="C6252" s="38">
        <f>VLOOKUP($A6252,'Raw Data'!$A$1:$X$9543,  MATCH('S-8.Cuisine correlation'!C$1,'Raw Data'!$A$1:$X$1,0),0)</f>
        <v>400</v>
      </c>
    </row>
    <row r="6253" spans="1:3" x14ac:dyDescent="0.3">
      <c r="A6253" s="37">
        <v>18455615</v>
      </c>
      <c r="B6253" s="23">
        <f>VLOOKUP($A6253,'Raw Data'!$A$1:$X$9543,  MATCH('S-8.Cuisine correlation'!B$1,'Raw Data'!$A$1:$X$1,0),0)</f>
        <v>3.2</v>
      </c>
      <c r="C6253" s="38">
        <f>VLOOKUP($A6253,'Raw Data'!$A$1:$X$9543,  MATCH('S-8.Cuisine correlation'!C$1,'Raw Data'!$A$1:$X$1,0),0)</f>
        <v>400</v>
      </c>
    </row>
    <row r="6254" spans="1:3" x14ac:dyDescent="0.3">
      <c r="A6254" s="37">
        <v>18455665</v>
      </c>
      <c r="B6254" s="23">
        <f>VLOOKUP($A6254,'Raw Data'!$A$1:$X$9543,  MATCH('S-8.Cuisine correlation'!B$1,'Raw Data'!$A$1:$X$1,0),0)</f>
        <v>3.2</v>
      </c>
      <c r="C6254" s="38">
        <f>VLOOKUP($A6254,'Raw Data'!$A$1:$X$9543,  MATCH('S-8.Cuisine correlation'!C$1,'Raw Data'!$A$1:$X$1,0),0)</f>
        <v>400</v>
      </c>
    </row>
    <row r="6255" spans="1:3" x14ac:dyDescent="0.3">
      <c r="A6255" s="37">
        <v>18456744</v>
      </c>
      <c r="B6255" s="23">
        <f>VLOOKUP($A6255,'Raw Data'!$A$1:$X$9543,  MATCH('S-8.Cuisine correlation'!B$1,'Raw Data'!$A$1:$X$1,0),0)</f>
        <v>1</v>
      </c>
      <c r="C6255" s="38">
        <f>VLOOKUP($A6255,'Raw Data'!$A$1:$X$9543,  MATCH('S-8.Cuisine correlation'!C$1,'Raw Data'!$A$1:$X$1,0),0)</f>
        <v>400</v>
      </c>
    </row>
    <row r="6256" spans="1:3" x14ac:dyDescent="0.3">
      <c r="A6256" s="37">
        <v>18456760</v>
      </c>
      <c r="B6256" s="23">
        <f>VLOOKUP($A6256,'Raw Data'!$A$1:$X$9543,  MATCH('S-8.Cuisine correlation'!B$1,'Raw Data'!$A$1:$X$1,0),0)</f>
        <v>1</v>
      </c>
      <c r="C6256" s="38">
        <f>VLOOKUP($A6256,'Raw Data'!$A$1:$X$9543,  MATCH('S-8.Cuisine correlation'!C$1,'Raw Data'!$A$1:$X$1,0),0)</f>
        <v>400</v>
      </c>
    </row>
    <row r="6257" spans="1:3" x14ac:dyDescent="0.3">
      <c r="A6257" s="37">
        <v>18456807</v>
      </c>
      <c r="B6257" s="23">
        <f>VLOOKUP($A6257,'Raw Data'!$A$1:$X$9543,  MATCH('S-8.Cuisine correlation'!B$1,'Raw Data'!$A$1:$X$1,0),0)</f>
        <v>1</v>
      </c>
      <c r="C6257" s="38">
        <f>VLOOKUP($A6257,'Raw Data'!$A$1:$X$9543,  MATCH('S-8.Cuisine correlation'!C$1,'Raw Data'!$A$1:$X$1,0),0)</f>
        <v>400</v>
      </c>
    </row>
    <row r="6258" spans="1:3" x14ac:dyDescent="0.3">
      <c r="A6258" s="37">
        <v>18458342</v>
      </c>
      <c r="B6258" s="23">
        <f>VLOOKUP($A6258,'Raw Data'!$A$1:$X$9543,  MATCH('S-8.Cuisine correlation'!B$1,'Raw Data'!$A$1:$X$1,0),0)</f>
        <v>1</v>
      </c>
      <c r="C6258" s="38">
        <f>VLOOKUP($A6258,'Raw Data'!$A$1:$X$9543,  MATCH('S-8.Cuisine correlation'!C$1,'Raw Data'!$A$1:$X$1,0),0)</f>
        <v>400</v>
      </c>
    </row>
    <row r="6259" spans="1:3" x14ac:dyDescent="0.3">
      <c r="A6259" s="37">
        <v>18458643</v>
      </c>
      <c r="B6259" s="23">
        <f>VLOOKUP($A6259,'Raw Data'!$A$1:$X$9543,  MATCH('S-8.Cuisine correlation'!B$1,'Raw Data'!$A$1:$X$1,0),0)</f>
        <v>1</v>
      </c>
      <c r="C6259" s="38">
        <f>VLOOKUP($A6259,'Raw Data'!$A$1:$X$9543,  MATCH('S-8.Cuisine correlation'!C$1,'Raw Data'!$A$1:$X$1,0),0)</f>
        <v>400</v>
      </c>
    </row>
    <row r="6260" spans="1:3" x14ac:dyDescent="0.3">
      <c r="A6260" s="37">
        <v>18458659</v>
      </c>
      <c r="B6260" s="23">
        <f>VLOOKUP($A6260,'Raw Data'!$A$1:$X$9543,  MATCH('S-8.Cuisine correlation'!B$1,'Raw Data'!$A$1:$X$1,0),0)</f>
        <v>1</v>
      </c>
      <c r="C6260" s="38">
        <f>VLOOKUP($A6260,'Raw Data'!$A$1:$X$9543,  MATCH('S-8.Cuisine correlation'!C$1,'Raw Data'!$A$1:$X$1,0),0)</f>
        <v>400</v>
      </c>
    </row>
    <row r="6261" spans="1:3" x14ac:dyDescent="0.3">
      <c r="A6261" s="37">
        <v>18458663</v>
      </c>
      <c r="B6261" s="23">
        <f>VLOOKUP($A6261,'Raw Data'!$A$1:$X$9543,  MATCH('S-8.Cuisine correlation'!B$1,'Raw Data'!$A$1:$X$1,0),0)</f>
        <v>3.2</v>
      </c>
      <c r="C6261" s="38">
        <f>VLOOKUP($A6261,'Raw Data'!$A$1:$X$9543,  MATCH('S-8.Cuisine correlation'!C$1,'Raw Data'!$A$1:$X$1,0),0)</f>
        <v>400</v>
      </c>
    </row>
    <row r="6262" spans="1:3" x14ac:dyDescent="0.3">
      <c r="A6262" s="37">
        <v>18458961</v>
      </c>
      <c r="B6262" s="23">
        <f>VLOOKUP($A6262,'Raw Data'!$A$1:$X$9543,  MATCH('S-8.Cuisine correlation'!B$1,'Raw Data'!$A$1:$X$1,0),0)</f>
        <v>3.2</v>
      </c>
      <c r="C6262" s="38">
        <f>VLOOKUP($A6262,'Raw Data'!$A$1:$X$9543,  MATCH('S-8.Cuisine correlation'!C$1,'Raw Data'!$A$1:$X$1,0),0)</f>
        <v>400</v>
      </c>
    </row>
    <row r="6263" spans="1:3" x14ac:dyDescent="0.3">
      <c r="A6263" s="37">
        <v>18460325</v>
      </c>
      <c r="B6263" s="23">
        <f>VLOOKUP($A6263,'Raw Data'!$A$1:$X$9543,  MATCH('S-8.Cuisine correlation'!B$1,'Raw Data'!$A$1:$X$1,0),0)</f>
        <v>1</v>
      </c>
      <c r="C6263" s="38">
        <f>VLOOKUP($A6263,'Raw Data'!$A$1:$X$9543,  MATCH('S-8.Cuisine correlation'!C$1,'Raw Data'!$A$1:$X$1,0),0)</f>
        <v>400</v>
      </c>
    </row>
    <row r="6264" spans="1:3" x14ac:dyDescent="0.3">
      <c r="A6264" s="37">
        <v>18460326</v>
      </c>
      <c r="B6264" s="23">
        <f>VLOOKUP($A6264,'Raw Data'!$A$1:$X$9543,  MATCH('S-8.Cuisine correlation'!B$1,'Raw Data'!$A$1:$X$1,0),0)</f>
        <v>3</v>
      </c>
      <c r="C6264" s="38">
        <f>VLOOKUP($A6264,'Raw Data'!$A$1:$X$9543,  MATCH('S-8.Cuisine correlation'!C$1,'Raw Data'!$A$1:$X$1,0),0)</f>
        <v>400</v>
      </c>
    </row>
    <row r="6265" spans="1:3" x14ac:dyDescent="0.3">
      <c r="A6265" s="37">
        <v>18461214</v>
      </c>
      <c r="B6265" s="23">
        <f>VLOOKUP($A6265,'Raw Data'!$A$1:$X$9543,  MATCH('S-8.Cuisine correlation'!B$1,'Raw Data'!$A$1:$X$1,0),0)</f>
        <v>3.6</v>
      </c>
      <c r="C6265" s="38">
        <f>VLOOKUP($A6265,'Raw Data'!$A$1:$X$9543,  MATCH('S-8.Cuisine correlation'!C$1,'Raw Data'!$A$1:$X$1,0),0)</f>
        <v>400</v>
      </c>
    </row>
    <row r="6266" spans="1:3" x14ac:dyDescent="0.3">
      <c r="A6266" s="37">
        <v>18462214</v>
      </c>
      <c r="B6266" s="23">
        <f>VLOOKUP($A6266,'Raw Data'!$A$1:$X$9543,  MATCH('S-8.Cuisine correlation'!B$1,'Raw Data'!$A$1:$X$1,0),0)</f>
        <v>3</v>
      </c>
      <c r="C6266" s="38">
        <f>VLOOKUP($A6266,'Raw Data'!$A$1:$X$9543,  MATCH('S-8.Cuisine correlation'!C$1,'Raw Data'!$A$1:$X$1,0),0)</f>
        <v>400</v>
      </c>
    </row>
    <row r="6267" spans="1:3" x14ac:dyDescent="0.3">
      <c r="A6267" s="37">
        <v>18462602</v>
      </c>
      <c r="B6267" s="23">
        <f>VLOOKUP($A6267,'Raw Data'!$A$1:$X$9543,  MATCH('S-8.Cuisine correlation'!B$1,'Raw Data'!$A$1:$X$1,0),0)</f>
        <v>1</v>
      </c>
      <c r="C6267" s="38">
        <f>VLOOKUP($A6267,'Raw Data'!$A$1:$X$9543,  MATCH('S-8.Cuisine correlation'!C$1,'Raw Data'!$A$1:$X$1,0),0)</f>
        <v>400</v>
      </c>
    </row>
    <row r="6268" spans="1:3" x14ac:dyDescent="0.3">
      <c r="A6268" s="37">
        <v>18462603</v>
      </c>
      <c r="B6268" s="23">
        <f>VLOOKUP($A6268,'Raw Data'!$A$1:$X$9543,  MATCH('S-8.Cuisine correlation'!B$1,'Raw Data'!$A$1:$X$1,0),0)</f>
        <v>1</v>
      </c>
      <c r="C6268" s="38">
        <f>VLOOKUP($A6268,'Raw Data'!$A$1:$X$9543,  MATCH('S-8.Cuisine correlation'!C$1,'Raw Data'!$A$1:$X$1,0),0)</f>
        <v>400</v>
      </c>
    </row>
    <row r="6269" spans="1:3" x14ac:dyDescent="0.3">
      <c r="A6269" s="37">
        <v>18463563</v>
      </c>
      <c r="B6269" s="23">
        <f>VLOOKUP($A6269,'Raw Data'!$A$1:$X$9543,  MATCH('S-8.Cuisine correlation'!B$1,'Raw Data'!$A$1:$X$1,0),0)</f>
        <v>1</v>
      </c>
      <c r="C6269" s="38">
        <f>VLOOKUP($A6269,'Raw Data'!$A$1:$X$9543,  MATCH('S-8.Cuisine correlation'!C$1,'Raw Data'!$A$1:$X$1,0),0)</f>
        <v>400</v>
      </c>
    </row>
    <row r="6270" spans="1:3" x14ac:dyDescent="0.3">
      <c r="A6270" s="37">
        <v>18463608</v>
      </c>
      <c r="B6270" s="23">
        <f>VLOOKUP($A6270,'Raw Data'!$A$1:$X$9543,  MATCH('S-8.Cuisine correlation'!B$1,'Raw Data'!$A$1:$X$1,0),0)</f>
        <v>1</v>
      </c>
      <c r="C6270" s="38">
        <f>VLOOKUP($A6270,'Raw Data'!$A$1:$X$9543,  MATCH('S-8.Cuisine correlation'!C$1,'Raw Data'!$A$1:$X$1,0),0)</f>
        <v>400</v>
      </c>
    </row>
    <row r="6271" spans="1:3" x14ac:dyDescent="0.3">
      <c r="A6271" s="37">
        <v>18463961</v>
      </c>
      <c r="B6271" s="23">
        <f>VLOOKUP($A6271,'Raw Data'!$A$1:$X$9543,  MATCH('S-8.Cuisine correlation'!B$1,'Raw Data'!$A$1:$X$1,0),0)</f>
        <v>3.6</v>
      </c>
      <c r="C6271" s="38">
        <f>VLOOKUP($A6271,'Raw Data'!$A$1:$X$9543,  MATCH('S-8.Cuisine correlation'!C$1,'Raw Data'!$A$1:$X$1,0),0)</f>
        <v>400</v>
      </c>
    </row>
    <row r="6272" spans="1:3" x14ac:dyDescent="0.3">
      <c r="A6272" s="37">
        <v>18463963</v>
      </c>
      <c r="B6272" s="23">
        <f>VLOOKUP($A6272,'Raw Data'!$A$1:$X$9543,  MATCH('S-8.Cuisine correlation'!B$1,'Raw Data'!$A$1:$X$1,0),0)</f>
        <v>3.5</v>
      </c>
      <c r="C6272" s="38">
        <f>VLOOKUP($A6272,'Raw Data'!$A$1:$X$9543,  MATCH('S-8.Cuisine correlation'!C$1,'Raw Data'!$A$1:$X$1,0),0)</f>
        <v>400</v>
      </c>
    </row>
    <row r="6273" spans="1:3" x14ac:dyDescent="0.3">
      <c r="A6273" s="37">
        <v>18464002</v>
      </c>
      <c r="B6273" s="23">
        <f>VLOOKUP($A6273,'Raw Data'!$A$1:$X$9543,  MATCH('S-8.Cuisine correlation'!B$1,'Raw Data'!$A$1:$X$1,0),0)</f>
        <v>1</v>
      </c>
      <c r="C6273" s="38">
        <f>VLOOKUP($A6273,'Raw Data'!$A$1:$X$9543,  MATCH('S-8.Cuisine correlation'!C$1,'Raw Data'!$A$1:$X$1,0),0)</f>
        <v>400</v>
      </c>
    </row>
    <row r="6274" spans="1:3" x14ac:dyDescent="0.3">
      <c r="A6274" s="37">
        <v>18464054</v>
      </c>
      <c r="B6274" s="23">
        <f>VLOOKUP($A6274,'Raw Data'!$A$1:$X$9543,  MATCH('S-8.Cuisine correlation'!B$1,'Raw Data'!$A$1:$X$1,0),0)</f>
        <v>3.6</v>
      </c>
      <c r="C6274" s="38">
        <f>VLOOKUP($A6274,'Raw Data'!$A$1:$X$9543,  MATCH('S-8.Cuisine correlation'!C$1,'Raw Data'!$A$1:$X$1,0),0)</f>
        <v>400</v>
      </c>
    </row>
    <row r="6275" spans="1:3" x14ac:dyDescent="0.3">
      <c r="A6275" s="37">
        <v>18464618</v>
      </c>
      <c r="B6275" s="23">
        <f>VLOOKUP($A6275,'Raw Data'!$A$1:$X$9543,  MATCH('S-8.Cuisine correlation'!B$1,'Raw Data'!$A$1:$X$1,0),0)</f>
        <v>1</v>
      </c>
      <c r="C6275" s="38">
        <f>VLOOKUP($A6275,'Raw Data'!$A$1:$X$9543,  MATCH('S-8.Cuisine correlation'!C$1,'Raw Data'!$A$1:$X$1,0),0)</f>
        <v>400</v>
      </c>
    </row>
    <row r="6276" spans="1:3" x14ac:dyDescent="0.3">
      <c r="A6276" s="37">
        <v>18464633</v>
      </c>
      <c r="B6276" s="23">
        <f>VLOOKUP($A6276,'Raw Data'!$A$1:$X$9543,  MATCH('S-8.Cuisine correlation'!B$1,'Raw Data'!$A$1:$X$1,0),0)</f>
        <v>1</v>
      </c>
      <c r="C6276" s="38">
        <f>VLOOKUP($A6276,'Raw Data'!$A$1:$X$9543,  MATCH('S-8.Cuisine correlation'!C$1,'Raw Data'!$A$1:$X$1,0),0)</f>
        <v>400</v>
      </c>
    </row>
    <row r="6277" spans="1:3" x14ac:dyDescent="0.3">
      <c r="A6277" s="37">
        <v>18465571</v>
      </c>
      <c r="B6277" s="23">
        <f>VLOOKUP($A6277,'Raw Data'!$A$1:$X$9543,  MATCH('S-8.Cuisine correlation'!B$1,'Raw Data'!$A$1:$X$1,0),0)</f>
        <v>1</v>
      </c>
      <c r="C6277" s="38">
        <f>VLOOKUP($A6277,'Raw Data'!$A$1:$X$9543,  MATCH('S-8.Cuisine correlation'!C$1,'Raw Data'!$A$1:$X$1,0),0)</f>
        <v>400</v>
      </c>
    </row>
    <row r="6278" spans="1:3" x14ac:dyDescent="0.3">
      <c r="A6278" s="37">
        <v>18466408</v>
      </c>
      <c r="B6278" s="23">
        <f>VLOOKUP($A6278,'Raw Data'!$A$1:$X$9543,  MATCH('S-8.Cuisine correlation'!B$1,'Raw Data'!$A$1:$X$1,0),0)</f>
        <v>1</v>
      </c>
      <c r="C6278" s="38">
        <f>VLOOKUP($A6278,'Raw Data'!$A$1:$X$9543,  MATCH('S-8.Cuisine correlation'!C$1,'Raw Data'!$A$1:$X$1,0),0)</f>
        <v>400</v>
      </c>
    </row>
    <row r="6279" spans="1:3" x14ac:dyDescent="0.3">
      <c r="A6279" s="37">
        <v>18466616</v>
      </c>
      <c r="B6279" s="23">
        <f>VLOOKUP($A6279,'Raw Data'!$A$1:$X$9543,  MATCH('S-8.Cuisine correlation'!B$1,'Raw Data'!$A$1:$X$1,0),0)</f>
        <v>1</v>
      </c>
      <c r="C6279" s="38">
        <f>VLOOKUP($A6279,'Raw Data'!$A$1:$X$9543,  MATCH('S-8.Cuisine correlation'!C$1,'Raw Data'!$A$1:$X$1,0),0)</f>
        <v>400</v>
      </c>
    </row>
    <row r="6280" spans="1:3" x14ac:dyDescent="0.3">
      <c r="A6280" s="37">
        <v>18466931</v>
      </c>
      <c r="B6280" s="23">
        <f>VLOOKUP($A6280,'Raw Data'!$A$1:$X$9543,  MATCH('S-8.Cuisine correlation'!B$1,'Raw Data'!$A$1:$X$1,0),0)</f>
        <v>1</v>
      </c>
      <c r="C6280" s="38">
        <f>VLOOKUP($A6280,'Raw Data'!$A$1:$X$9543,  MATCH('S-8.Cuisine correlation'!C$1,'Raw Data'!$A$1:$X$1,0),0)</f>
        <v>400</v>
      </c>
    </row>
    <row r="6281" spans="1:3" x14ac:dyDescent="0.3">
      <c r="A6281" s="37">
        <v>18471239</v>
      </c>
      <c r="B6281" s="23">
        <f>VLOOKUP($A6281,'Raw Data'!$A$1:$X$9543,  MATCH('S-8.Cuisine correlation'!B$1,'Raw Data'!$A$1:$X$1,0),0)</f>
        <v>1</v>
      </c>
      <c r="C6281" s="38">
        <f>VLOOKUP($A6281,'Raw Data'!$A$1:$X$9543,  MATCH('S-8.Cuisine correlation'!C$1,'Raw Data'!$A$1:$X$1,0),0)</f>
        <v>400</v>
      </c>
    </row>
    <row r="6282" spans="1:3" x14ac:dyDescent="0.3">
      <c r="A6282" s="37">
        <v>18471299</v>
      </c>
      <c r="B6282" s="23">
        <f>VLOOKUP($A6282,'Raw Data'!$A$1:$X$9543,  MATCH('S-8.Cuisine correlation'!B$1,'Raw Data'!$A$1:$X$1,0),0)</f>
        <v>3.2</v>
      </c>
      <c r="C6282" s="38">
        <f>VLOOKUP($A6282,'Raw Data'!$A$1:$X$9543,  MATCH('S-8.Cuisine correlation'!C$1,'Raw Data'!$A$1:$X$1,0),0)</f>
        <v>400</v>
      </c>
    </row>
    <row r="6283" spans="1:3" x14ac:dyDescent="0.3">
      <c r="A6283" s="37">
        <v>18471327</v>
      </c>
      <c r="B6283" s="23">
        <f>VLOOKUP($A6283,'Raw Data'!$A$1:$X$9543,  MATCH('S-8.Cuisine correlation'!B$1,'Raw Data'!$A$1:$X$1,0),0)</f>
        <v>1</v>
      </c>
      <c r="C6283" s="38">
        <f>VLOOKUP($A6283,'Raw Data'!$A$1:$X$9543,  MATCH('S-8.Cuisine correlation'!C$1,'Raw Data'!$A$1:$X$1,0),0)</f>
        <v>400</v>
      </c>
    </row>
    <row r="6284" spans="1:3" x14ac:dyDescent="0.3">
      <c r="A6284" s="37">
        <v>18471330</v>
      </c>
      <c r="B6284" s="23">
        <f>VLOOKUP($A6284,'Raw Data'!$A$1:$X$9543,  MATCH('S-8.Cuisine correlation'!B$1,'Raw Data'!$A$1:$X$1,0),0)</f>
        <v>1</v>
      </c>
      <c r="C6284" s="38">
        <f>VLOOKUP($A6284,'Raw Data'!$A$1:$X$9543,  MATCH('S-8.Cuisine correlation'!C$1,'Raw Data'!$A$1:$X$1,0),0)</f>
        <v>400</v>
      </c>
    </row>
    <row r="6285" spans="1:3" x14ac:dyDescent="0.3">
      <c r="A6285" s="37">
        <v>18472613</v>
      </c>
      <c r="B6285" s="23">
        <f>VLOOKUP($A6285,'Raw Data'!$A$1:$X$9543,  MATCH('S-8.Cuisine correlation'!B$1,'Raw Data'!$A$1:$X$1,0),0)</f>
        <v>1</v>
      </c>
      <c r="C6285" s="38">
        <f>VLOOKUP($A6285,'Raw Data'!$A$1:$X$9543,  MATCH('S-8.Cuisine correlation'!C$1,'Raw Data'!$A$1:$X$1,0),0)</f>
        <v>400</v>
      </c>
    </row>
    <row r="6286" spans="1:3" x14ac:dyDescent="0.3">
      <c r="A6286" s="37">
        <v>18472638</v>
      </c>
      <c r="B6286" s="23">
        <f>VLOOKUP($A6286,'Raw Data'!$A$1:$X$9543,  MATCH('S-8.Cuisine correlation'!B$1,'Raw Data'!$A$1:$X$1,0),0)</f>
        <v>3.2</v>
      </c>
      <c r="C6286" s="38">
        <f>VLOOKUP($A6286,'Raw Data'!$A$1:$X$9543,  MATCH('S-8.Cuisine correlation'!C$1,'Raw Data'!$A$1:$X$1,0),0)</f>
        <v>400</v>
      </c>
    </row>
    <row r="6287" spans="1:3" x14ac:dyDescent="0.3">
      <c r="A6287" s="37">
        <v>18472646</v>
      </c>
      <c r="B6287" s="23">
        <f>VLOOKUP($A6287,'Raw Data'!$A$1:$X$9543,  MATCH('S-8.Cuisine correlation'!B$1,'Raw Data'!$A$1:$X$1,0),0)</f>
        <v>1</v>
      </c>
      <c r="C6287" s="38">
        <f>VLOOKUP($A6287,'Raw Data'!$A$1:$X$9543,  MATCH('S-8.Cuisine correlation'!C$1,'Raw Data'!$A$1:$X$1,0),0)</f>
        <v>400</v>
      </c>
    </row>
    <row r="6288" spans="1:3" x14ac:dyDescent="0.3">
      <c r="A6288" s="37">
        <v>18472655</v>
      </c>
      <c r="B6288" s="23">
        <f>VLOOKUP($A6288,'Raw Data'!$A$1:$X$9543,  MATCH('S-8.Cuisine correlation'!B$1,'Raw Data'!$A$1:$X$1,0),0)</f>
        <v>3.1</v>
      </c>
      <c r="C6288" s="38">
        <f>VLOOKUP($A6288,'Raw Data'!$A$1:$X$9543,  MATCH('S-8.Cuisine correlation'!C$1,'Raw Data'!$A$1:$X$1,0),0)</f>
        <v>400</v>
      </c>
    </row>
    <row r="6289" spans="1:3" x14ac:dyDescent="0.3">
      <c r="A6289" s="37">
        <v>18472683</v>
      </c>
      <c r="B6289" s="23">
        <f>VLOOKUP($A6289,'Raw Data'!$A$1:$X$9543,  MATCH('S-8.Cuisine correlation'!B$1,'Raw Data'!$A$1:$X$1,0),0)</f>
        <v>1</v>
      </c>
      <c r="C6289" s="38">
        <f>VLOOKUP($A6289,'Raw Data'!$A$1:$X$9543,  MATCH('S-8.Cuisine correlation'!C$1,'Raw Data'!$A$1:$X$1,0),0)</f>
        <v>400</v>
      </c>
    </row>
    <row r="6290" spans="1:3" x14ac:dyDescent="0.3">
      <c r="A6290" s="37">
        <v>18472688</v>
      </c>
      <c r="B6290" s="23">
        <f>VLOOKUP($A6290,'Raw Data'!$A$1:$X$9543,  MATCH('S-8.Cuisine correlation'!B$1,'Raw Data'!$A$1:$X$1,0),0)</f>
        <v>3</v>
      </c>
      <c r="C6290" s="38">
        <f>VLOOKUP($A6290,'Raw Data'!$A$1:$X$9543,  MATCH('S-8.Cuisine correlation'!C$1,'Raw Data'!$A$1:$X$1,0),0)</f>
        <v>400</v>
      </c>
    </row>
    <row r="6291" spans="1:3" x14ac:dyDescent="0.3">
      <c r="A6291" s="37">
        <v>18474221</v>
      </c>
      <c r="B6291" s="23">
        <f>VLOOKUP($A6291,'Raw Data'!$A$1:$X$9543,  MATCH('S-8.Cuisine correlation'!B$1,'Raw Data'!$A$1:$X$1,0),0)</f>
        <v>1</v>
      </c>
      <c r="C6291" s="38">
        <f>VLOOKUP($A6291,'Raw Data'!$A$1:$X$9543,  MATCH('S-8.Cuisine correlation'!C$1,'Raw Data'!$A$1:$X$1,0),0)</f>
        <v>400</v>
      </c>
    </row>
    <row r="6292" spans="1:3" x14ac:dyDescent="0.3">
      <c r="A6292" s="37">
        <v>18474432</v>
      </c>
      <c r="B6292" s="23">
        <f>VLOOKUP($A6292,'Raw Data'!$A$1:$X$9543,  MATCH('S-8.Cuisine correlation'!B$1,'Raw Data'!$A$1:$X$1,0),0)</f>
        <v>1</v>
      </c>
      <c r="C6292" s="38">
        <f>VLOOKUP($A6292,'Raw Data'!$A$1:$X$9543,  MATCH('S-8.Cuisine correlation'!C$1,'Raw Data'!$A$1:$X$1,0),0)</f>
        <v>400</v>
      </c>
    </row>
    <row r="6293" spans="1:3" x14ac:dyDescent="0.3">
      <c r="A6293" s="37">
        <v>18475269</v>
      </c>
      <c r="B6293" s="23">
        <f>VLOOKUP($A6293,'Raw Data'!$A$1:$X$9543,  MATCH('S-8.Cuisine correlation'!B$1,'Raw Data'!$A$1:$X$1,0),0)</f>
        <v>3.2</v>
      </c>
      <c r="C6293" s="38">
        <f>VLOOKUP($A6293,'Raw Data'!$A$1:$X$9543,  MATCH('S-8.Cuisine correlation'!C$1,'Raw Data'!$A$1:$X$1,0),0)</f>
        <v>400</v>
      </c>
    </row>
    <row r="6294" spans="1:3" x14ac:dyDescent="0.3">
      <c r="A6294" s="37">
        <v>18477319</v>
      </c>
      <c r="B6294" s="23">
        <f>VLOOKUP($A6294,'Raw Data'!$A$1:$X$9543,  MATCH('S-8.Cuisine correlation'!B$1,'Raw Data'!$A$1:$X$1,0),0)</f>
        <v>1</v>
      </c>
      <c r="C6294" s="38">
        <f>VLOOKUP($A6294,'Raw Data'!$A$1:$X$9543,  MATCH('S-8.Cuisine correlation'!C$1,'Raw Data'!$A$1:$X$1,0),0)</f>
        <v>400</v>
      </c>
    </row>
    <row r="6295" spans="1:3" x14ac:dyDescent="0.3">
      <c r="A6295" s="37">
        <v>18477428</v>
      </c>
      <c r="B6295" s="23">
        <f>VLOOKUP($A6295,'Raw Data'!$A$1:$X$9543,  MATCH('S-8.Cuisine correlation'!B$1,'Raw Data'!$A$1:$X$1,0),0)</f>
        <v>3</v>
      </c>
      <c r="C6295" s="38">
        <f>VLOOKUP($A6295,'Raw Data'!$A$1:$X$9543,  MATCH('S-8.Cuisine correlation'!C$1,'Raw Data'!$A$1:$X$1,0),0)</f>
        <v>400</v>
      </c>
    </row>
    <row r="6296" spans="1:3" x14ac:dyDescent="0.3">
      <c r="A6296" s="37">
        <v>18477957</v>
      </c>
      <c r="B6296" s="23">
        <f>VLOOKUP($A6296,'Raw Data'!$A$1:$X$9543,  MATCH('S-8.Cuisine correlation'!B$1,'Raw Data'!$A$1:$X$1,0),0)</f>
        <v>2.9</v>
      </c>
      <c r="C6296" s="38">
        <f>VLOOKUP($A6296,'Raw Data'!$A$1:$X$9543,  MATCH('S-8.Cuisine correlation'!C$1,'Raw Data'!$A$1:$X$1,0),0)</f>
        <v>400</v>
      </c>
    </row>
    <row r="6297" spans="1:3" x14ac:dyDescent="0.3">
      <c r="A6297" s="37">
        <v>18478981</v>
      </c>
      <c r="B6297" s="23">
        <f>VLOOKUP($A6297,'Raw Data'!$A$1:$X$9543,  MATCH('S-8.Cuisine correlation'!B$1,'Raw Data'!$A$1:$X$1,0),0)</f>
        <v>1</v>
      </c>
      <c r="C6297" s="38">
        <f>VLOOKUP($A6297,'Raw Data'!$A$1:$X$9543,  MATCH('S-8.Cuisine correlation'!C$1,'Raw Data'!$A$1:$X$1,0),0)</f>
        <v>400</v>
      </c>
    </row>
    <row r="6298" spans="1:3" x14ac:dyDescent="0.3">
      <c r="A6298" s="37">
        <v>18481278</v>
      </c>
      <c r="B6298" s="23">
        <f>VLOOKUP($A6298,'Raw Data'!$A$1:$X$9543,  MATCH('S-8.Cuisine correlation'!B$1,'Raw Data'!$A$1:$X$1,0),0)</f>
        <v>1</v>
      </c>
      <c r="C6298" s="38">
        <f>VLOOKUP($A6298,'Raw Data'!$A$1:$X$9543,  MATCH('S-8.Cuisine correlation'!C$1,'Raw Data'!$A$1:$X$1,0),0)</f>
        <v>400</v>
      </c>
    </row>
    <row r="6299" spans="1:3" x14ac:dyDescent="0.3">
      <c r="A6299" s="37">
        <v>18481290</v>
      </c>
      <c r="B6299" s="23">
        <f>VLOOKUP($A6299,'Raw Data'!$A$1:$X$9543,  MATCH('S-8.Cuisine correlation'!B$1,'Raw Data'!$A$1:$X$1,0),0)</f>
        <v>1</v>
      </c>
      <c r="C6299" s="38">
        <f>VLOOKUP($A6299,'Raw Data'!$A$1:$X$9543,  MATCH('S-8.Cuisine correlation'!C$1,'Raw Data'!$A$1:$X$1,0),0)</f>
        <v>400</v>
      </c>
    </row>
    <row r="6300" spans="1:3" x14ac:dyDescent="0.3">
      <c r="A6300" s="37">
        <v>18481305</v>
      </c>
      <c r="B6300" s="23">
        <f>VLOOKUP($A6300,'Raw Data'!$A$1:$X$9543,  MATCH('S-8.Cuisine correlation'!B$1,'Raw Data'!$A$1:$X$1,0),0)</f>
        <v>3.4</v>
      </c>
      <c r="C6300" s="38">
        <f>VLOOKUP($A6300,'Raw Data'!$A$1:$X$9543,  MATCH('S-8.Cuisine correlation'!C$1,'Raw Data'!$A$1:$X$1,0),0)</f>
        <v>400</v>
      </c>
    </row>
    <row r="6301" spans="1:3" x14ac:dyDescent="0.3">
      <c r="A6301" s="37">
        <v>18481320</v>
      </c>
      <c r="B6301" s="23">
        <f>VLOOKUP($A6301,'Raw Data'!$A$1:$X$9543,  MATCH('S-8.Cuisine correlation'!B$1,'Raw Data'!$A$1:$X$1,0),0)</f>
        <v>1</v>
      </c>
      <c r="C6301" s="38">
        <f>VLOOKUP($A6301,'Raw Data'!$A$1:$X$9543,  MATCH('S-8.Cuisine correlation'!C$1,'Raw Data'!$A$1:$X$1,0),0)</f>
        <v>400</v>
      </c>
    </row>
    <row r="6302" spans="1:3" x14ac:dyDescent="0.3">
      <c r="A6302" s="37">
        <v>18482069</v>
      </c>
      <c r="B6302" s="23">
        <f>VLOOKUP($A6302,'Raw Data'!$A$1:$X$9543,  MATCH('S-8.Cuisine correlation'!B$1,'Raw Data'!$A$1:$X$1,0),0)</f>
        <v>1</v>
      </c>
      <c r="C6302" s="38">
        <f>VLOOKUP($A6302,'Raw Data'!$A$1:$X$9543,  MATCH('S-8.Cuisine correlation'!C$1,'Raw Data'!$A$1:$X$1,0),0)</f>
        <v>400</v>
      </c>
    </row>
    <row r="6303" spans="1:3" x14ac:dyDescent="0.3">
      <c r="A6303" s="37">
        <v>18482753</v>
      </c>
      <c r="B6303" s="23">
        <f>VLOOKUP($A6303,'Raw Data'!$A$1:$X$9543,  MATCH('S-8.Cuisine correlation'!B$1,'Raw Data'!$A$1:$X$1,0),0)</f>
        <v>1</v>
      </c>
      <c r="C6303" s="38">
        <f>VLOOKUP($A6303,'Raw Data'!$A$1:$X$9543,  MATCH('S-8.Cuisine correlation'!C$1,'Raw Data'!$A$1:$X$1,0),0)</f>
        <v>400</v>
      </c>
    </row>
    <row r="6304" spans="1:3" x14ac:dyDescent="0.3">
      <c r="A6304" s="37">
        <v>18485984</v>
      </c>
      <c r="B6304" s="23">
        <f>VLOOKUP($A6304,'Raw Data'!$A$1:$X$9543,  MATCH('S-8.Cuisine correlation'!B$1,'Raw Data'!$A$1:$X$1,0),0)</f>
        <v>1</v>
      </c>
      <c r="C6304" s="38">
        <f>VLOOKUP($A6304,'Raw Data'!$A$1:$X$9543,  MATCH('S-8.Cuisine correlation'!C$1,'Raw Data'!$A$1:$X$1,0),0)</f>
        <v>400</v>
      </c>
    </row>
    <row r="6305" spans="1:3" x14ac:dyDescent="0.3">
      <c r="A6305" s="37">
        <v>18489513</v>
      </c>
      <c r="B6305" s="23">
        <f>VLOOKUP($A6305,'Raw Data'!$A$1:$X$9543,  MATCH('S-8.Cuisine correlation'!B$1,'Raw Data'!$A$1:$X$1,0),0)</f>
        <v>1</v>
      </c>
      <c r="C6305" s="38">
        <f>VLOOKUP($A6305,'Raw Data'!$A$1:$X$9543,  MATCH('S-8.Cuisine correlation'!C$1,'Raw Data'!$A$1:$X$1,0),0)</f>
        <v>400</v>
      </c>
    </row>
    <row r="6306" spans="1:3" x14ac:dyDescent="0.3">
      <c r="A6306" s="37">
        <v>18489535</v>
      </c>
      <c r="B6306" s="23">
        <f>VLOOKUP($A6306,'Raw Data'!$A$1:$X$9543,  MATCH('S-8.Cuisine correlation'!B$1,'Raw Data'!$A$1:$X$1,0),0)</f>
        <v>1</v>
      </c>
      <c r="C6306" s="38">
        <f>VLOOKUP($A6306,'Raw Data'!$A$1:$X$9543,  MATCH('S-8.Cuisine correlation'!C$1,'Raw Data'!$A$1:$X$1,0),0)</f>
        <v>400</v>
      </c>
    </row>
    <row r="6307" spans="1:3" x14ac:dyDescent="0.3">
      <c r="A6307" s="37">
        <v>18490967</v>
      </c>
      <c r="B6307" s="23">
        <f>VLOOKUP($A6307,'Raw Data'!$A$1:$X$9543,  MATCH('S-8.Cuisine correlation'!B$1,'Raw Data'!$A$1:$X$1,0),0)</f>
        <v>1</v>
      </c>
      <c r="C6307" s="38">
        <f>VLOOKUP($A6307,'Raw Data'!$A$1:$X$9543,  MATCH('S-8.Cuisine correlation'!C$1,'Raw Data'!$A$1:$X$1,0),0)</f>
        <v>400</v>
      </c>
    </row>
    <row r="6308" spans="1:3" x14ac:dyDescent="0.3">
      <c r="A6308" s="37">
        <v>18492025</v>
      </c>
      <c r="B6308" s="23">
        <f>VLOOKUP($A6308,'Raw Data'!$A$1:$X$9543,  MATCH('S-8.Cuisine correlation'!B$1,'Raw Data'!$A$1:$X$1,0),0)</f>
        <v>1</v>
      </c>
      <c r="C6308" s="38">
        <f>VLOOKUP($A6308,'Raw Data'!$A$1:$X$9543,  MATCH('S-8.Cuisine correlation'!C$1,'Raw Data'!$A$1:$X$1,0),0)</f>
        <v>400</v>
      </c>
    </row>
    <row r="6309" spans="1:3" x14ac:dyDescent="0.3">
      <c r="A6309" s="37">
        <v>18492029</v>
      </c>
      <c r="B6309" s="23">
        <f>VLOOKUP($A6309,'Raw Data'!$A$1:$X$9543,  MATCH('S-8.Cuisine correlation'!B$1,'Raw Data'!$A$1:$X$1,0),0)</f>
        <v>1</v>
      </c>
      <c r="C6309" s="38">
        <f>VLOOKUP($A6309,'Raw Data'!$A$1:$X$9543,  MATCH('S-8.Cuisine correlation'!C$1,'Raw Data'!$A$1:$X$1,0),0)</f>
        <v>400</v>
      </c>
    </row>
    <row r="6310" spans="1:3" x14ac:dyDescent="0.3">
      <c r="A6310" s="37">
        <v>18492045</v>
      </c>
      <c r="B6310" s="23">
        <f>VLOOKUP($A6310,'Raw Data'!$A$1:$X$9543,  MATCH('S-8.Cuisine correlation'!B$1,'Raw Data'!$A$1:$X$1,0),0)</f>
        <v>1</v>
      </c>
      <c r="C6310" s="38">
        <f>VLOOKUP($A6310,'Raw Data'!$A$1:$X$9543,  MATCH('S-8.Cuisine correlation'!C$1,'Raw Data'!$A$1:$X$1,0),0)</f>
        <v>400</v>
      </c>
    </row>
    <row r="6311" spans="1:3" x14ac:dyDescent="0.3">
      <c r="A6311" s="37">
        <v>18492050</v>
      </c>
      <c r="B6311" s="23">
        <f>VLOOKUP($A6311,'Raw Data'!$A$1:$X$9543,  MATCH('S-8.Cuisine correlation'!B$1,'Raw Data'!$A$1:$X$1,0),0)</f>
        <v>1</v>
      </c>
      <c r="C6311" s="38">
        <f>VLOOKUP($A6311,'Raw Data'!$A$1:$X$9543,  MATCH('S-8.Cuisine correlation'!C$1,'Raw Data'!$A$1:$X$1,0),0)</f>
        <v>400</v>
      </c>
    </row>
    <row r="6312" spans="1:3" x14ac:dyDescent="0.3">
      <c r="A6312" s="37">
        <v>18492109</v>
      </c>
      <c r="B6312" s="23">
        <f>VLOOKUP($A6312,'Raw Data'!$A$1:$X$9543,  MATCH('S-8.Cuisine correlation'!B$1,'Raw Data'!$A$1:$X$1,0),0)</f>
        <v>1</v>
      </c>
      <c r="C6312" s="38">
        <f>VLOOKUP($A6312,'Raw Data'!$A$1:$X$9543,  MATCH('S-8.Cuisine correlation'!C$1,'Raw Data'!$A$1:$X$1,0),0)</f>
        <v>400</v>
      </c>
    </row>
    <row r="6313" spans="1:3" x14ac:dyDescent="0.3">
      <c r="A6313" s="37">
        <v>18492527</v>
      </c>
      <c r="B6313" s="23">
        <f>VLOOKUP($A6313,'Raw Data'!$A$1:$X$9543,  MATCH('S-8.Cuisine correlation'!B$1,'Raw Data'!$A$1:$X$1,0),0)</f>
        <v>1</v>
      </c>
      <c r="C6313" s="38">
        <f>VLOOKUP($A6313,'Raw Data'!$A$1:$X$9543,  MATCH('S-8.Cuisine correlation'!C$1,'Raw Data'!$A$1:$X$1,0),0)</f>
        <v>400</v>
      </c>
    </row>
    <row r="6314" spans="1:3" x14ac:dyDescent="0.3">
      <c r="A6314" s="37">
        <v>18494319</v>
      </c>
      <c r="B6314" s="23">
        <f>VLOOKUP($A6314,'Raw Data'!$A$1:$X$9543,  MATCH('S-8.Cuisine correlation'!B$1,'Raw Data'!$A$1:$X$1,0),0)</f>
        <v>1</v>
      </c>
      <c r="C6314" s="38">
        <f>VLOOKUP($A6314,'Raw Data'!$A$1:$X$9543,  MATCH('S-8.Cuisine correlation'!C$1,'Raw Data'!$A$1:$X$1,0),0)</f>
        <v>400</v>
      </c>
    </row>
    <row r="6315" spans="1:3" x14ac:dyDescent="0.3">
      <c r="A6315" s="37">
        <v>18499450</v>
      </c>
      <c r="B6315" s="23">
        <f>VLOOKUP($A6315,'Raw Data'!$A$1:$X$9543,  MATCH('S-8.Cuisine correlation'!B$1,'Raw Data'!$A$1:$X$1,0),0)</f>
        <v>1</v>
      </c>
      <c r="C6315" s="38">
        <f>VLOOKUP($A6315,'Raw Data'!$A$1:$X$9543,  MATCH('S-8.Cuisine correlation'!C$1,'Raw Data'!$A$1:$X$1,0),0)</f>
        <v>400</v>
      </c>
    </row>
    <row r="6316" spans="1:3" x14ac:dyDescent="0.3">
      <c r="A6316" s="37">
        <v>18499455</v>
      </c>
      <c r="B6316" s="23">
        <f>VLOOKUP($A6316,'Raw Data'!$A$1:$X$9543,  MATCH('S-8.Cuisine correlation'!B$1,'Raw Data'!$A$1:$X$1,0),0)</f>
        <v>1</v>
      </c>
      <c r="C6316" s="38">
        <f>VLOOKUP($A6316,'Raw Data'!$A$1:$X$9543,  MATCH('S-8.Cuisine correlation'!C$1,'Raw Data'!$A$1:$X$1,0),0)</f>
        <v>400</v>
      </c>
    </row>
    <row r="6317" spans="1:3" x14ac:dyDescent="0.3">
      <c r="A6317" s="37">
        <v>18499456</v>
      </c>
      <c r="B6317" s="23">
        <f>VLOOKUP($A6317,'Raw Data'!$A$1:$X$9543,  MATCH('S-8.Cuisine correlation'!B$1,'Raw Data'!$A$1:$X$1,0),0)</f>
        <v>1</v>
      </c>
      <c r="C6317" s="38">
        <f>VLOOKUP($A6317,'Raw Data'!$A$1:$X$9543,  MATCH('S-8.Cuisine correlation'!C$1,'Raw Data'!$A$1:$X$1,0),0)</f>
        <v>400</v>
      </c>
    </row>
    <row r="6318" spans="1:3" x14ac:dyDescent="0.3">
      <c r="A6318" s="37">
        <v>18500618</v>
      </c>
      <c r="B6318" s="23">
        <f>VLOOKUP($A6318,'Raw Data'!$A$1:$X$9543,  MATCH('S-8.Cuisine correlation'!B$1,'Raw Data'!$A$1:$X$1,0),0)</f>
        <v>1</v>
      </c>
      <c r="C6318" s="38">
        <f>VLOOKUP($A6318,'Raw Data'!$A$1:$X$9543,  MATCH('S-8.Cuisine correlation'!C$1,'Raw Data'!$A$1:$X$1,0),0)</f>
        <v>400</v>
      </c>
    </row>
    <row r="6319" spans="1:3" x14ac:dyDescent="0.3">
      <c r="A6319" s="37">
        <v>18500639</v>
      </c>
      <c r="B6319" s="23">
        <f>VLOOKUP($A6319,'Raw Data'!$A$1:$X$9543,  MATCH('S-8.Cuisine correlation'!B$1,'Raw Data'!$A$1:$X$1,0),0)</f>
        <v>1</v>
      </c>
      <c r="C6319" s="38">
        <f>VLOOKUP($A6319,'Raw Data'!$A$1:$X$9543,  MATCH('S-8.Cuisine correlation'!C$1,'Raw Data'!$A$1:$X$1,0),0)</f>
        <v>400</v>
      </c>
    </row>
    <row r="6320" spans="1:3" x14ac:dyDescent="0.3">
      <c r="A6320" s="37">
        <v>18500652</v>
      </c>
      <c r="B6320" s="23">
        <f>VLOOKUP($A6320,'Raw Data'!$A$1:$X$9543,  MATCH('S-8.Cuisine correlation'!B$1,'Raw Data'!$A$1:$X$1,0),0)</f>
        <v>1</v>
      </c>
      <c r="C6320" s="38">
        <f>VLOOKUP($A6320,'Raw Data'!$A$1:$X$9543,  MATCH('S-8.Cuisine correlation'!C$1,'Raw Data'!$A$1:$X$1,0),0)</f>
        <v>400</v>
      </c>
    </row>
    <row r="6321" spans="1:3" x14ac:dyDescent="0.3">
      <c r="A6321" s="37">
        <v>5927248</v>
      </c>
      <c r="B6321" s="23">
        <f>VLOOKUP($A6321,'Raw Data'!$A$1:$X$9543,  MATCH('S-8.Cuisine correlation'!B$1,'Raw Data'!$A$1:$X$1,0),0)</f>
        <v>4.9000000000000004</v>
      </c>
      <c r="C6321" s="38">
        <f>VLOOKUP($A6321,'Raw Data'!$A$1:$X$9543,  MATCH('S-8.Cuisine correlation'!C$1,'Raw Data'!$A$1:$X$1,0),0)</f>
        <v>397.8</v>
      </c>
    </row>
    <row r="6322" spans="1:3" x14ac:dyDescent="0.3">
      <c r="A6322" s="37">
        <v>5800515</v>
      </c>
      <c r="B6322" s="23">
        <f>VLOOKUP($A6322,'Raw Data'!$A$1:$X$9543,  MATCH('S-8.Cuisine correlation'!B$1,'Raw Data'!$A$1:$X$1,0),0)</f>
        <v>3.5</v>
      </c>
      <c r="C6322" s="38">
        <f>VLOOKUP($A6322,'Raw Data'!$A$1:$X$9543,  MATCH('S-8.Cuisine correlation'!C$1,'Raw Data'!$A$1:$X$1,0),0)</f>
        <v>390</v>
      </c>
    </row>
    <row r="6323" spans="1:3" x14ac:dyDescent="0.3">
      <c r="A6323" s="37">
        <v>16604896</v>
      </c>
      <c r="B6323" s="23">
        <f>VLOOKUP($A6323,'Raw Data'!$A$1:$X$9543,  MATCH('S-8.Cuisine correlation'!B$1,'Raw Data'!$A$1:$X$1,0),0)</f>
        <v>3.8</v>
      </c>
      <c r="C6323" s="38">
        <f>VLOOKUP($A6323,'Raw Data'!$A$1:$X$9543,  MATCH('S-8.Cuisine correlation'!C$1,'Raw Data'!$A$1:$X$1,0),0)</f>
        <v>388.28999999999996</v>
      </c>
    </row>
    <row r="6324" spans="1:3" x14ac:dyDescent="0.3">
      <c r="A6324" s="37">
        <v>16605794</v>
      </c>
      <c r="B6324" s="23">
        <f>VLOOKUP($A6324,'Raw Data'!$A$1:$X$9543,  MATCH('S-8.Cuisine correlation'!B$1,'Raw Data'!$A$1:$X$1,0),0)</f>
        <v>3.8</v>
      </c>
      <c r="C6324" s="38">
        <f>VLOOKUP($A6324,'Raw Data'!$A$1:$X$9543,  MATCH('S-8.Cuisine correlation'!C$1,'Raw Data'!$A$1:$X$1,0),0)</f>
        <v>388.28999999999996</v>
      </c>
    </row>
    <row r="6325" spans="1:3" x14ac:dyDescent="0.3">
      <c r="A6325" s="37">
        <v>16606299</v>
      </c>
      <c r="B6325" s="23">
        <f>VLOOKUP($A6325,'Raw Data'!$A$1:$X$9543,  MATCH('S-8.Cuisine correlation'!B$1,'Raw Data'!$A$1:$X$1,0),0)</f>
        <v>3.7</v>
      </c>
      <c r="C6325" s="38">
        <f>VLOOKUP($A6325,'Raw Data'!$A$1:$X$9543,  MATCH('S-8.Cuisine correlation'!C$1,'Raw Data'!$A$1:$X$1,0),0)</f>
        <v>388.28999999999996</v>
      </c>
    </row>
    <row r="6326" spans="1:3" x14ac:dyDescent="0.3">
      <c r="A6326" s="37">
        <v>16615894</v>
      </c>
      <c r="B6326" s="23">
        <f>VLOOKUP($A6326,'Raw Data'!$A$1:$X$9543,  MATCH('S-8.Cuisine correlation'!B$1,'Raw Data'!$A$1:$X$1,0),0)</f>
        <v>3.6</v>
      </c>
      <c r="C6326" s="38">
        <f>VLOOKUP($A6326,'Raw Data'!$A$1:$X$9543,  MATCH('S-8.Cuisine correlation'!C$1,'Raw Data'!$A$1:$X$1,0),0)</f>
        <v>388.28999999999996</v>
      </c>
    </row>
    <row r="6327" spans="1:3" x14ac:dyDescent="0.3">
      <c r="A6327" s="37">
        <v>7423620</v>
      </c>
      <c r="B6327" s="23">
        <f>VLOOKUP($A6327,'Raw Data'!$A$1:$X$9543,  MATCH('S-8.Cuisine correlation'!B$1,'Raw Data'!$A$1:$X$1,0),0)</f>
        <v>3.7</v>
      </c>
      <c r="C6327" s="38">
        <f>VLOOKUP($A6327,'Raw Data'!$A$1:$X$9543,  MATCH('S-8.Cuisine correlation'!C$1,'Raw Data'!$A$1:$X$1,0),0)</f>
        <v>385</v>
      </c>
    </row>
    <row r="6328" spans="1:3" x14ac:dyDescent="0.3">
      <c r="A6328" s="37">
        <v>5916112</v>
      </c>
      <c r="B6328" s="23">
        <f>VLOOKUP($A6328,'Raw Data'!$A$1:$X$9543,  MATCH('S-8.Cuisine correlation'!B$1,'Raw Data'!$A$1:$X$1,0),0)</f>
        <v>4</v>
      </c>
      <c r="C6328" s="38">
        <f>VLOOKUP($A6328,'Raw Data'!$A$1:$X$9543,  MATCH('S-8.Cuisine correlation'!C$1,'Raw Data'!$A$1:$X$1,0),0)</f>
        <v>367.2</v>
      </c>
    </row>
    <row r="6329" spans="1:3" x14ac:dyDescent="0.3">
      <c r="A6329" s="37">
        <v>349</v>
      </c>
      <c r="B6329" s="23">
        <f>VLOOKUP($A6329,'Raw Data'!$A$1:$X$9543,  MATCH('S-8.Cuisine correlation'!B$1,'Raw Data'!$A$1:$X$1,0),0)</f>
        <v>3.4</v>
      </c>
      <c r="C6329" s="38">
        <f>VLOOKUP($A6329,'Raw Data'!$A$1:$X$9543,  MATCH('S-8.Cuisine correlation'!C$1,'Raw Data'!$A$1:$X$1,0),0)</f>
        <v>350</v>
      </c>
    </row>
    <row r="6330" spans="1:3" x14ac:dyDescent="0.3">
      <c r="A6330" s="37">
        <v>351</v>
      </c>
      <c r="B6330" s="23">
        <f>VLOOKUP($A6330,'Raw Data'!$A$1:$X$9543,  MATCH('S-8.Cuisine correlation'!B$1,'Raw Data'!$A$1:$X$1,0),0)</f>
        <v>3.5</v>
      </c>
      <c r="C6330" s="38">
        <f>VLOOKUP($A6330,'Raw Data'!$A$1:$X$9543,  MATCH('S-8.Cuisine correlation'!C$1,'Raw Data'!$A$1:$X$1,0),0)</f>
        <v>350</v>
      </c>
    </row>
    <row r="6331" spans="1:3" x14ac:dyDescent="0.3">
      <c r="A6331" s="37">
        <v>673</v>
      </c>
      <c r="B6331" s="23">
        <f>VLOOKUP($A6331,'Raw Data'!$A$1:$X$9543,  MATCH('S-8.Cuisine correlation'!B$1,'Raw Data'!$A$1:$X$1,0),0)</f>
        <v>2.6</v>
      </c>
      <c r="C6331" s="38">
        <f>VLOOKUP($A6331,'Raw Data'!$A$1:$X$9543,  MATCH('S-8.Cuisine correlation'!C$1,'Raw Data'!$A$1:$X$1,0),0)</f>
        <v>350</v>
      </c>
    </row>
    <row r="6332" spans="1:3" x14ac:dyDescent="0.3">
      <c r="A6332" s="37">
        <v>680</v>
      </c>
      <c r="B6332" s="23">
        <f>VLOOKUP($A6332,'Raw Data'!$A$1:$X$9543,  MATCH('S-8.Cuisine correlation'!B$1,'Raw Data'!$A$1:$X$1,0),0)</f>
        <v>2.2000000000000002</v>
      </c>
      <c r="C6332" s="38">
        <f>VLOOKUP($A6332,'Raw Data'!$A$1:$X$9543,  MATCH('S-8.Cuisine correlation'!C$1,'Raw Data'!$A$1:$X$1,0),0)</f>
        <v>350</v>
      </c>
    </row>
    <row r="6333" spans="1:3" x14ac:dyDescent="0.3">
      <c r="A6333" s="37">
        <v>681</v>
      </c>
      <c r="B6333" s="23">
        <f>VLOOKUP($A6333,'Raw Data'!$A$1:$X$9543,  MATCH('S-8.Cuisine correlation'!B$1,'Raw Data'!$A$1:$X$1,0),0)</f>
        <v>2.5</v>
      </c>
      <c r="C6333" s="38">
        <f>VLOOKUP($A6333,'Raw Data'!$A$1:$X$9543,  MATCH('S-8.Cuisine correlation'!C$1,'Raw Data'!$A$1:$X$1,0),0)</f>
        <v>350</v>
      </c>
    </row>
    <row r="6334" spans="1:3" x14ac:dyDescent="0.3">
      <c r="A6334" s="37">
        <v>892</v>
      </c>
      <c r="B6334" s="23">
        <f>VLOOKUP($A6334,'Raw Data'!$A$1:$X$9543,  MATCH('S-8.Cuisine correlation'!B$1,'Raw Data'!$A$1:$X$1,0),0)</f>
        <v>2.2999999999999998</v>
      </c>
      <c r="C6334" s="38">
        <f>VLOOKUP($A6334,'Raw Data'!$A$1:$X$9543,  MATCH('S-8.Cuisine correlation'!C$1,'Raw Data'!$A$1:$X$1,0),0)</f>
        <v>350</v>
      </c>
    </row>
    <row r="6335" spans="1:3" x14ac:dyDescent="0.3">
      <c r="A6335" s="37">
        <v>1104</v>
      </c>
      <c r="B6335" s="23">
        <f>VLOOKUP($A6335,'Raw Data'!$A$1:$X$9543,  MATCH('S-8.Cuisine correlation'!B$1,'Raw Data'!$A$1:$X$1,0),0)</f>
        <v>3.2</v>
      </c>
      <c r="C6335" s="38">
        <f>VLOOKUP($A6335,'Raw Data'!$A$1:$X$9543,  MATCH('S-8.Cuisine correlation'!C$1,'Raw Data'!$A$1:$X$1,0),0)</f>
        <v>350</v>
      </c>
    </row>
    <row r="6336" spans="1:3" x14ac:dyDescent="0.3">
      <c r="A6336" s="37">
        <v>1106</v>
      </c>
      <c r="B6336" s="23">
        <f>VLOOKUP($A6336,'Raw Data'!$A$1:$X$9543,  MATCH('S-8.Cuisine correlation'!B$1,'Raw Data'!$A$1:$X$1,0),0)</f>
        <v>3.4</v>
      </c>
      <c r="C6336" s="38">
        <f>VLOOKUP($A6336,'Raw Data'!$A$1:$X$9543,  MATCH('S-8.Cuisine correlation'!C$1,'Raw Data'!$A$1:$X$1,0),0)</f>
        <v>350</v>
      </c>
    </row>
    <row r="6337" spans="1:3" x14ac:dyDescent="0.3">
      <c r="A6337" s="37">
        <v>1507</v>
      </c>
      <c r="B6337" s="23">
        <f>VLOOKUP($A6337,'Raw Data'!$A$1:$X$9543,  MATCH('S-8.Cuisine correlation'!B$1,'Raw Data'!$A$1:$X$1,0),0)</f>
        <v>3.8</v>
      </c>
      <c r="C6337" s="38">
        <f>VLOOKUP($A6337,'Raw Data'!$A$1:$X$9543,  MATCH('S-8.Cuisine correlation'!C$1,'Raw Data'!$A$1:$X$1,0),0)</f>
        <v>350</v>
      </c>
    </row>
    <row r="6338" spans="1:3" x14ac:dyDescent="0.3">
      <c r="A6338" s="37">
        <v>1508</v>
      </c>
      <c r="B6338" s="23">
        <f>VLOOKUP($A6338,'Raw Data'!$A$1:$X$9543,  MATCH('S-8.Cuisine correlation'!B$1,'Raw Data'!$A$1:$X$1,0),0)</f>
        <v>3.2</v>
      </c>
      <c r="C6338" s="38">
        <f>VLOOKUP($A6338,'Raw Data'!$A$1:$X$9543,  MATCH('S-8.Cuisine correlation'!C$1,'Raw Data'!$A$1:$X$1,0),0)</f>
        <v>350</v>
      </c>
    </row>
    <row r="6339" spans="1:3" x14ac:dyDescent="0.3">
      <c r="A6339" s="37">
        <v>1509</v>
      </c>
      <c r="B6339" s="23">
        <f>VLOOKUP($A6339,'Raw Data'!$A$1:$X$9543,  MATCH('S-8.Cuisine correlation'!B$1,'Raw Data'!$A$1:$X$1,0),0)</f>
        <v>3.7</v>
      </c>
      <c r="C6339" s="38">
        <f>VLOOKUP($A6339,'Raw Data'!$A$1:$X$9543,  MATCH('S-8.Cuisine correlation'!C$1,'Raw Data'!$A$1:$X$1,0),0)</f>
        <v>350</v>
      </c>
    </row>
    <row r="6340" spans="1:3" x14ac:dyDescent="0.3">
      <c r="A6340" s="37">
        <v>1613</v>
      </c>
      <c r="B6340" s="23">
        <f>VLOOKUP($A6340,'Raw Data'!$A$1:$X$9543,  MATCH('S-8.Cuisine correlation'!B$1,'Raw Data'!$A$1:$X$1,0),0)</f>
        <v>2.4</v>
      </c>
      <c r="C6340" s="38">
        <f>VLOOKUP($A6340,'Raw Data'!$A$1:$X$9543,  MATCH('S-8.Cuisine correlation'!C$1,'Raw Data'!$A$1:$X$1,0),0)</f>
        <v>350</v>
      </c>
    </row>
    <row r="6341" spans="1:3" x14ac:dyDescent="0.3">
      <c r="A6341" s="37">
        <v>1904</v>
      </c>
      <c r="B6341" s="23">
        <f>VLOOKUP($A6341,'Raw Data'!$A$1:$X$9543,  MATCH('S-8.Cuisine correlation'!B$1,'Raw Data'!$A$1:$X$1,0),0)</f>
        <v>3.5</v>
      </c>
      <c r="C6341" s="38">
        <f>VLOOKUP($A6341,'Raw Data'!$A$1:$X$9543,  MATCH('S-8.Cuisine correlation'!C$1,'Raw Data'!$A$1:$X$1,0),0)</f>
        <v>350</v>
      </c>
    </row>
    <row r="6342" spans="1:3" x14ac:dyDescent="0.3">
      <c r="A6342" s="37">
        <v>1924</v>
      </c>
      <c r="B6342" s="23">
        <f>VLOOKUP($A6342,'Raw Data'!$A$1:$X$9543,  MATCH('S-8.Cuisine correlation'!B$1,'Raw Data'!$A$1:$X$1,0),0)</f>
        <v>3.3</v>
      </c>
      <c r="C6342" s="38">
        <f>VLOOKUP($A6342,'Raw Data'!$A$1:$X$9543,  MATCH('S-8.Cuisine correlation'!C$1,'Raw Data'!$A$1:$X$1,0),0)</f>
        <v>350</v>
      </c>
    </row>
    <row r="6343" spans="1:3" x14ac:dyDescent="0.3">
      <c r="A6343" s="37">
        <v>1926</v>
      </c>
      <c r="B6343" s="23">
        <f>VLOOKUP($A6343,'Raw Data'!$A$1:$X$9543,  MATCH('S-8.Cuisine correlation'!B$1,'Raw Data'!$A$1:$X$1,0),0)</f>
        <v>3.3</v>
      </c>
      <c r="C6343" s="38">
        <f>VLOOKUP($A6343,'Raw Data'!$A$1:$X$9543,  MATCH('S-8.Cuisine correlation'!C$1,'Raw Data'!$A$1:$X$1,0),0)</f>
        <v>350</v>
      </c>
    </row>
    <row r="6344" spans="1:3" x14ac:dyDescent="0.3">
      <c r="A6344" s="37">
        <v>2053</v>
      </c>
      <c r="B6344" s="23">
        <f>VLOOKUP($A6344,'Raw Data'!$A$1:$X$9543,  MATCH('S-8.Cuisine correlation'!B$1,'Raw Data'!$A$1:$X$1,0),0)</f>
        <v>3</v>
      </c>
      <c r="C6344" s="38">
        <f>VLOOKUP($A6344,'Raw Data'!$A$1:$X$9543,  MATCH('S-8.Cuisine correlation'!C$1,'Raw Data'!$A$1:$X$1,0),0)</f>
        <v>350</v>
      </c>
    </row>
    <row r="6345" spans="1:3" x14ac:dyDescent="0.3">
      <c r="A6345" s="37">
        <v>2055</v>
      </c>
      <c r="B6345" s="23">
        <f>VLOOKUP($A6345,'Raw Data'!$A$1:$X$9543,  MATCH('S-8.Cuisine correlation'!B$1,'Raw Data'!$A$1:$X$1,0),0)</f>
        <v>3.1</v>
      </c>
      <c r="C6345" s="38">
        <f>VLOOKUP($A6345,'Raw Data'!$A$1:$X$9543,  MATCH('S-8.Cuisine correlation'!C$1,'Raw Data'!$A$1:$X$1,0),0)</f>
        <v>350</v>
      </c>
    </row>
    <row r="6346" spans="1:3" x14ac:dyDescent="0.3">
      <c r="A6346" s="37">
        <v>2154</v>
      </c>
      <c r="B6346" s="23">
        <f>VLOOKUP($A6346,'Raw Data'!$A$1:$X$9543,  MATCH('S-8.Cuisine correlation'!B$1,'Raw Data'!$A$1:$X$1,0),0)</f>
        <v>2.7</v>
      </c>
      <c r="C6346" s="38">
        <f>VLOOKUP($A6346,'Raw Data'!$A$1:$X$9543,  MATCH('S-8.Cuisine correlation'!C$1,'Raw Data'!$A$1:$X$1,0),0)</f>
        <v>350</v>
      </c>
    </row>
    <row r="6347" spans="1:3" x14ac:dyDescent="0.3">
      <c r="A6347" s="37">
        <v>2211</v>
      </c>
      <c r="B6347" s="23">
        <f>VLOOKUP($A6347,'Raw Data'!$A$1:$X$9543,  MATCH('S-8.Cuisine correlation'!B$1,'Raw Data'!$A$1:$X$1,0),0)</f>
        <v>2.6</v>
      </c>
      <c r="C6347" s="38">
        <f>VLOOKUP($A6347,'Raw Data'!$A$1:$X$9543,  MATCH('S-8.Cuisine correlation'!C$1,'Raw Data'!$A$1:$X$1,0),0)</f>
        <v>350</v>
      </c>
    </row>
    <row r="6348" spans="1:3" x14ac:dyDescent="0.3">
      <c r="A6348" s="37">
        <v>2300</v>
      </c>
      <c r="B6348" s="23">
        <f>VLOOKUP($A6348,'Raw Data'!$A$1:$X$9543,  MATCH('S-8.Cuisine correlation'!B$1,'Raw Data'!$A$1:$X$1,0),0)</f>
        <v>3.7</v>
      </c>
      <c r="C6348" s="38">
        <f>VLOOKUP($A6348,'Raw Data'!$A$1:$X$9543,  MATCH('S-8.Cuisine correlation'!C$1,'Raw Data'!$A$1:$X$1,0),0)</f>
        <v>350</v>
      </c>
    </row>
    <row r="6349" spans="1:3" x14ac:dyDescent="0.3">
      <c r="A6349" s="37">
        <v>2380</v>
      </c>
      <c r="B6349" s="23">
        <f>VLOOKUP($A6349,'Raw Data'!$A$1:$X$9543,  MATCH('S-8.Cuisine correlation'!B$1,'Raw Data'!$A$1:$X$1,0),0)</f>
        <v>3.4</v>
      </c>
      <c r="C6349" s="38">
        <f>VLOOKUP($A6349,'Raw Data'!$A$1:$X$9543,  MATCH('S-8.Cuisine correlation'!C$1,'Raw Data'!$A$1:$X$1,0),0)</f>
        <v>350</v>
      </c>
    </row>
    <row r="6350" spans="1:3" x14ac:dyDescent="0.3">
      <c r="A6350" s="37">
        <v>2524</v>
      </c>
      <c r="B6350" s="23">
        <f>VLOOKUP($A6350,'Raw Data'!$A$1:$X$9543,  MATCH('S-8.Cuisine correlation'!B$1,'Raw Data'!$A$1:$X$1,0),0)</f>
        <v>3.6</v>
      </c>
      <c r="C6350" s="38">
        <f>VLOOKUP($A6350,'Raw Data'!$A$1:$X$9543,  MATCH('S-8.Cuisine correlation'!C$1,'Raw Data'!$A$1:$X$1,0),0)</f>
        <v>350</v>
      </c>
    </row>
    <row r="6351" spans="1:3" x14ac:dyDescent="0.3">
      <c r="A6351" s="37">
        <v>2965</v>
      </c>
      <c r="B6351" s="23">
        <f>VLOOKUP($A6351,'Raw Data'!$A$1:$X$9543,  MATCH('S-8.Cuisine correlation'!B$1,'Raw Data'!$A$1:$X$1,0),0)</f>
        <v>3.9</v>
      </c>
      <c r="C6351" s="38">
        <f>VLOOKUP($A6351,'Raw Data'!$A$1:$X$9543,  MATCH('S-8.Cuisine correlation'!C$1,'Raw Data'!$A$1:$X$1,0),0)</f>
        <v>350</v>
      </c>
    </row>
    <row r="6352" spans="1:3" x14ac:dyDescent="0.3">
      <c r="A6352" s="37">
        <v>3185</v>
      </c>
      <c r="B6352" s="23">
        <f>VLOOKUP($A6352,'Raw Data'!$A$1:$X$9543,  MATCH('S-8.Cuisine correlation'!B$1,'Raw Data'!$A$1:$X$1,0),0)</f>
        <v>3.6</v>
      </c>
      <c r="C6352" s="38">
        <f>VLOOKUP($A6352,'Raw Data'!$A$1:$X$9543,  MATCH('S-8.Cuisine correlation'!C$1,'Raw Data'!$A$1:$X$1,0),0)</f>
        <v>350</v>
      </c>
    </row>
    <row r="6353" spans="1:3" x14ac:dyDescent="0.3">
      <c r="A6353" s="37">
        <v>3329</v>
      </c>
      <c r="B6353" s="23">
        <f>VLOOKUP($A6353,'Raw Data'!$A$1:$X$9543,  MATCH('S-8.Cuisine correlation'!B$1,'Raw Data'!$A$1:$X$1,0),0)</f>
        <v>2.6</v>
      </c>
      <c r="C6353" s="38">
        <f>VLOOKUP($A6353,'Raw Data'!$A$1:$X$9543,  MATCH('S-8.Cuisine correlation'!C$1,'Raw Data'!$A$1:$X$1,0),0)</f>
        <v>350</v>
      </c>
    </row>
    <row r="6354" spans="1:3" x14ac:dyDescent="0.3">
      <c r="A6354" s="37">
        <v>3467</v>
      </c>
      <c r="B6354" s="23">
        <f>VLOOKUP($A6354,'Raw Data'!$A$1:$X$9543,  MATCH('S-8.Cuisine correlation'!B$1,'Raw Data'!$A$1:$X$1,0),0)</f>
        <v>3.1</v>
      </c>
      <c r="C6354" s="38">
        <f>VLOOKUP($A6354,'Raw Data'!$A$1:$X$9543,  MATCH('S-8.Cuisine correlation'!C$1,'Raw Data'!$A$1:$X$1,0),0)</f>
        <v>350</v>
      </c>
    </row>
    <row r="6355" spans="1:3" x14ac:dyDescent="0.3">
      <c r="A6355" s="37">
        <v>3497</v>
      </c>
      <c r="B6355" s="23">
        <f>VLOOKUP($A6355,'Raw Data'!$A$1:$X$9543,  MATCH('S-8.Cuisine correlation'!B$1,'Raw Data'!$A$1:$X$1,0),0)</f>
        <v>2.9</v>
      </c>
      <c r="C6355" s="38">
        <f>VLOOKUP($A6355,'Raw Data'!$A$1:$X$9543,  MATCH('S-8.Cuisine correlation'!C$1,'Raw Data'!$A$1:$X$1,0),0)</f>
        <v>350</v>
      </c>
    </row>
    <row r="6356" spans="1:3" x14ac:dyDescent="0.3">
      <c r="A6356" s="37">
        <v>3565</v>
      </c>
      <c r="B6356" s="23">
        <f>VLOOKUP($A6356,'Raw Data'!$A$1:$X$9543,  MATCH('S-8.Cuisine correlation'!B$1,'Raw Data'!$A$1:$X$1,0),0)</f>
        <v>2.5</v>
      </c>
      <c r="C6356" s="38">
        <f>VLOOKUP($A6356,'Raw Data'!$A$1:$X$9543,  MATCH('S-8.Cuisine correlation'!C$1,'Raw Data'!$A$1:$X$1,0),0)</f>
        <v>350</v>
      </c>
    </row>
    <row r="6357" spans="1:3" x14ac:dyDescent="0.3">
      <c r="A6357" s="37">
        <v>3685</v>
      </c>
      <c r="B6357" s="23">
        <f>VLOOKUP($A6357,'Raw Data'!$A$1:$X$9543,  MATCH('S-8.Cuisine correlation'!B$1,'Raw Data'!$A$1:$X$1,0),0)</f>
        <v>3.2</v>
      </c>
      <c r="C6357" s="38">
        <f>VLOOKUP($A6357,'Raw Data'!$A$1:$X$9543,  MATCH('S-8.Cuisine correlation'!C$1,'Raw Data'!$A$1:$X$1,0),0)</f>
        <v>350</v>
      </c>
    </row>
    <row r="6358" spans="1:3" x14ac:dyDescent="0.3">
      <c r="A6358" s="37">
        <v>3918</v>
      </c>
      <c r="B6358" s="23">
        <f>VLOOKUP($A6358,'Raw Data'!$A$1:$X$9543,  MATCH('S-8.Cuisine correlation'!B$1,'Raw Data'!$A$1:$X$1,0),0)</f>
        <v>2.1</v>
      </c>
      <c r="C6358" s="38">
        <f>VLOOKUP($A6358,'Raw Data'!$A$1:$X$9543,  MATCH('S-8.Cuisine correlation'!C$1,'Raw Data'!$A$1:$X$1,0),0)</f>
        <v>350</v>
      </c>
    </row>
    <row r="6359" spans="1:3" x14ac:dyDescent="0.3">
      <c r="A6359" s="37">
        <v>3980</v>
      </c>
      <c r="B6359" s="23">
        <f>VLOOKUP($A6359,'Raw Data'!$A$1:$X$9543,  MATCH('S-8.Cuisine correlation'!B$1,'Raw Data'!$A$1:$X$1,0),0)</f>
        <v>2.6</v>
      </c>
      <c r="C6359" s="38">
        <f>VLOOKUP($A6359,'Raw Data'!$A$1:$X$9543,  MATCH('S-8.Cuisine correlation'!C$1,'Raw Data'!$A$1:$X$1,0),0)</f>
        <v>350</v>
      </c>
    </row>
    <row r="6360" spans="1:3" x14ac:dyDescent="0.3">
      <c r="A6360" s="37">
        <v>4010</v>
      </c>
      <c r="B6360" s="23">
        <f>VLOOKUP($A6360,'Raw Data'!$A$1:$X$9543,  MATCH('S-8.Cuisine correlation'!B$1,'Raw Data'!$A$1:$X$1,0),0)</f>
        <v>3.8</v>
      </c>
      <c r="C6360" s="38">
        <f>VLOOKUP($A6360,'Raw Data'!$A$1:$X$9543,  MATCH('S-8.Cuisine correlation'!C$1,'Raw Data'!$A$1:$X$1,0),0)</f>
        <v>350</v>
      </c>
    </row>
    <row r="6361" spans="1:3" x14ac:dyDescent="0.3">
      <c r="A6361" s="37">
        <v>4163</v>
      </c>
      <c r="B6361" s="23">
        <f>VLOOKUP($A6361,'Raw Data'!$A$1:$X$9543,  MATCH('S-8.Cuisine correlation'!B$1,'Raw Data'!$A$1:$X$1,0),0)</f>
        <v>3.4</v>
      </c>
      <c r="C6361" s="38">
        <f>VLOOKUP($A6361,'Raw Data'!$A$1:$X$9543,  MATCH('S-8.Cuisine correlation'!C$1,'Raw Data'!$A$1:$X$1,0),0)</f>
        <v>350</v>
      </c>
    </row>
    <row r="6362" spans="1:3" x14ac:dyDescent="0.3">
      <c r="A6362" s="37">
        <v>4164</v>
      </c>
      <c r="B6362" s="23">
        <f>VLOOKUP($A6362,'Raw Data'!$A$1:$X$9543,  MATCH('S-8.Cuisine correlation'!B$1,'Raw Data'!$A$1:$X$1,0),0)</f>
        <v>2.7</v>
      </c>
      <c r="C6362" s="38">
        <f>VLOOKUP($A6362,'Raw Data'!$A$1:$X$9543,  MATCH('S-8.Cuisine correlation'!C$1,'Raw Data'!$A$1:$X$1,0),0)</f>
        <v>350</v>
      </c>
    </row>
    <row r="6363" spans="1:3" x14ac:dyDescent="0.3">
      <c r="A6363" s="37">
        <v>4299</v>
      </c>
      <c r="B6363" s="23">
        <f>VLOOKUP($A6363,'Raw Data'!$A$1:$X$9543,  MATCH('S-8.Cuisine correlation'!B$1,'Raw Data'!$A$1:$X$1,0),0)</f>
        <v>2.9</v>
      </c>
      <c r="C6363" s="38">
        <f>VLOOKUP($A6363,'Raw Data'!$A$1:$X$9543,  MATCH('S-8.Cuisine correlation'!C$1,'Raw Data'!$A$1:$X$1,0),0)</f>
        <v>350</v>
      </c>
    </row>
    <row r="6364" spans="1:3" x14ac:dyDescent="0.3">
      <c r="A6364" s="37">
        <v>4325</v>
      </c>
      <c r="B6364" s="23">
        <f>VLOOKUP($A6364,'Raw Data'!$A$1:$X$9543,  MATCH('S-8.Cuisine correlation'!B$1,'Raw Data'!$A$1:$X$1,0),0)</f>
        <v>2.4</v>
      </c>
      <c r="C6364" s="38">
        <f>VLOOKUP($A6364,'Raw Data'!$A$1:$X$9543,  MATCH('S-8.Cuisine correlation'!C$1,'Raw Data'!$A$1:$X$1,0),0)</f>
        <v>350</v>
      </c>
    </row>
    <row r="6365" spans="1:3" x14ac:dyDescent="0.3">
      <c r="A6365" s="37">
        <v>4330</v>
      </c>
      <c r="B6365" s="23">
        <f>VLOOKUP($A6365,'Raw Data'!$A$1:$X$9543,  MATCH('S-8.Cuisine correlation'!B$1,'Raw Data'!$A$1:$X$1,0),0)</f>
        <v>2.8</v>
      </c>
      <c r="C6365" s="38">
        <f>VLOOKUP($A6365,'Raw Data'!$A$1:$X$9543,  MATCH('S-8.Cuisine correlation'!C$1,'Raw Data'!$A$1:$X$1,0),0)</f>
        <v>350</v>
      </c>
    </row>
    <row r="6366" spans="1:3" x14ac:dyDescent="0.3">
      <c r="A6366" s="37">
        <v>4471</v>
      </c>
      <c r="B6366" s="23">
        <f>VLOOKUP($A6366,'Raw Data'!$A$1:$X$9543,  MATCH('S-8.Cuisine correlation'!B$1,'Raw Data'!$A$1:$X$1,0),0)</f>
        <v>3.2</v>
      </c>
      <c r="C6366" s="38">
        <f>VLOOKUP($A6366,'Raw Data'!$A$1:$X$9543,  MATCH('S-8.Cuisine correlation'!C$1,'Raw Data'!$A$1:$X$1,0),0)</f>
        <v>350</v>
      </c>
    </row>
    <row r="6367" spans="1:3" x14ac:dyDescent="0.3">
      <c r="A6367" s="37">
        <v>4518</v>
      </c>
      <c r="B6367" s="23">
        <f>VLOOKUP($A6367,'Raw Data'!$A$1:$X$9543,  MATCH('S-8.Cuisine correlation'!B$1,'Raw Data'!$A$1:$X$1,0),0)</f>
        <v>3.1</v>
      </c>
      <c r="C6367" s="38">
        <f>VLOOKUP($A6367,'Raw Data'!$A$1:$X$9543,  MATCH('S-8.Cuisine correlation'!C$1,'Raw Data'!$A$1:$X$1,0),0)</f>
        <v>350</v>
      </c>
    </row>
    <row r="6368" spans="1:3" x14ac:dyDescent="0.3">
      <c r="A6368" s="37">
        <v>4682</v>
      </c>
      <c r="B6368" s="23">
        <f>VLOOKUP($A6368,'Raw Data'!$A$1:$X$9543,  MATCH('S-8.Cuisine correlation'!B$1,'Raw Data'!$A$1:$X$1,0),0)</f>
        <v>3.2</v>
      </c>
      <c r="C6368" s="38">
        <f>VLOOKUP($A6368,'Raw Data'!$A$1:$X$9543,  MATCH('S-8.Cuisine correlation'!C$1,'Raw Data'!$A$1:$X$1,0),0)</f>
        <v>350</v>
      </c>
    </row>
    <row r="6369" spans="1:3" x14ac:dyDescent="0.3">
      <c r="A6369" s="37">
        <v>4792</v>
      </c>
      <c r="B6369" s="23">
        <f>VLOOKUP($A6369,'Raw Data'!$A$1:$X$9543,  MATCH('S-8.Cuisine correlation'!B$1,'Raw Data'!$A$1:$X$1,0),0)</f>
        <v>3.3</v>
      </c>
      <c r="C6369" s="38">
        <f>VLOOKUP($A6369,'Raw Data'!$A$1:$X$9543,  MATCH('S-8.Cuisine correlation'!C$1,'Raw Data'!$A$1:$X$1,0),0)</f>
        <v>350</v>
      </c>
    </row>
    <row r="6370" spans="1:3" x14ac:dyDescent="0.3">
      <c r="A6370" s="37">
        <v>4793</v>
      </c>
      <c r="B6370" s="23">
        <f>VLOOKUP($A6370,'Raw Data'!$A$1:$X$9543,  MATCH('S-8.Cuisine correlation'!B$1,'Raw Data'!$A$1:$X$1,0),0)</f>
        <v>2.6</v>
      </c>
      <c r="C6370" s="38">
        <f>VLOOKUP($A6370,'Raw Data'!$A$1:$X$9543,  MATCH('S-8.Cuisine correlation'!C$1,'Raw Data'!$A$1:$X$1,0),0)</f>
        <v>350</v>
      </c>
    </row>
    <row r="6371" spans="1:3" x14ac:dyDescent="0.3">
      <c r="A6371" s="37">
        <v>5239</v>
      </c>
      <c r="B6371" s="23">
        <f>VLOOKUP($A6371,'Raw Data'!$A$1:$X$9543,  MATCH('S-8.Cuisine correlation'!B$1,'Raw Data'!$A$1:$X$1,0),0)</f>
        <v>3.4</v>
      </c>
      <c r="C6371" s="38">
        <f>VLOOKUP($A6371,'Raw Data'!$A$1:$X$9543,  MATCH('S-8.Cuisine correlation'!C$1,'Raw Data'!$A$1:$X$1,0),0)</f>
        <v>350</v>
      </c>
    </row>
    <row r="6372" spans="1:3" x14ac:dyDescent="0.3">
      <c r="A6372" s="37">
        <v>5267</v>
      </c>
      <c r="B6372" s="23">
        <f>VLOOKUP($A6372,'Raw Data'!$A$1:$X$9543,  MATCH('S-8.Cuisine correlation'!B$1,'Raw Data'!$A$1:$X$1,0),0)</f>
        <v>3.5</v>
      </c>
      <c r="C6372" s="38">
        <f>VLOOKUP($A6372,'Raw Data'!$A$1:$X$9543,  MATCH('S-8.Cuisine correlation'!C$1,'Raw Data'!$A$1:$X$1,0),0)</f>
        <v>350</v>
      </c>
    </row>
    <row r="6373" spans="1:3" x14ac:dyDescent="0.3">
      <c r="A6373" s="37">
        <v>5413</v>
      </c>
      <c r="B6373" s="23">
        <f>VLOOKUP($A6373,'Raw Data'!$A$1:$X$9543,  MATCH('S-8.Cuisine correlation'!B$1,'Raw Data'!$A$1:$X$1,0),0)</f>
        <v>2.7</v>
      </c>
      <c r="C6373" s="38">
        <f>VLOOKUP($A6373,'Raw Data'!$A$1:$X$9543,  MATCH('S-8.Cuisine correlation'!C$1,'Raw Data'!$A$1:$X$1,0),0)</f>
        <v>350</v>
      </c>
    </row>
    <row r="6374" spans="1:3" x14ac:dyDescent="0.3">
      <c r="A6374" s="37">
        <v>5436</v>
      </c>
      <c r="B6374" s="23">
        <f>VLOOKUP($A6374,'Raw Data'!$A$1:$X$9543,  MATCH('S-8.Cuisine correlation'!B$1,'Raw Data'!$A$1:$X$1,0),0)</f>
        <v>2.6</v>
      </c>
      <c r="C6374" s="38">
        <f>VLOOKUP($A6374,'Raw Data'!$A$1:$X$9543,  MATCH('S-8.Cuisine correlation'!C$1,'Raw Data'!$A$1:$X$1,0),0)</f>
        <v>350</v>
      </c>
    </row>
    <row r="6375" spans="1:3" x14ac:dyDescent="0.3">
      <c r="A6375" s="37">
        <v>5560</v>
      </c>
      <c r="B6375" s="23">
        <f>VLOOKUP($A6375,'Raw Data'!$A$1:$X$9543,  MATCH('S-8.Cuisine correlation'!B$1,'Raw Data'!$A$1:$X$1,0),0)</f>
        <v>3.5</v>
      </c>
      <c r="C6375" s="38">
        <f>VLOOKUP($A6375,'Raw Data'!$A$1:$X$9543,  MATCH('S-8.Cuisine correlation'!C$1,'Raw Data'!$A$1:$X$1,0),0)</f>
        <v>350</v>
      </c>
    </row>
    <row r="6376" spans="1:3" x14ac:dyDescent="0.3">
      <c r="A6376" s="37">
        <v>5686</v>
      </c>
      <c r="B6376" s="23">
        <f>VLOOKUP($A6376,'Raw Data'!$A$1:$X$9543,  MATCH('S-8.Cuisine correlation'!B$1,'Raw Data'!$A$1:$X$1,0),0)</f>
        <v>3.1</v>
      </c>
      <c r="C6376" s="38">
        <f>VLOOKUP($A6376,'Raw Data'!$A$1:$X$9543,  MATCH('S-8.Cuisine correlation'!C$1,'Raw Data'!$A$1:$X$1,0),0)</f>
        <v>350</v>
      </c>
    </row>
    <row r="6377" spans="1:3" x14ac:dyDescent="0.3">
      <c r="A6377" s="37">
        <v>5901</v>
      </c>
      <c r="B6377" s="23">
        <f>VLOOKUP($A6377,'Raw Data'!$A$1:$X$9543,  MATCH('S-8.Cuisine correlation'!B$1,'Raw Data'!$A$1:$X$1,0),0)</f>
        <v>3</v>
      </c>
      <c r="C6377" s="38">
        <f>VLOOKUP($A6377,'Raw Data'!$A$1:$X$9543,  MATCH('S-8.Cuisine correlation'!C$1,'Raw Data'!$A$1:$X$1,0),0)</f>
        <v>350</v>
      </c>
    </row>
    <row r="6378" spans="1:3" x14ac:dyDescent="0.3">
      <c r="A6378" s="37">
        <v>6173</v>
      </c>
      <c r="B6378" s="23">
        <f>VLOOKUP($A6378,'Raw Data'!$A$1:$X$9543,  MATCH('S-8.Cuisine correlation'!B$1,'Raw Data'!$A$1:$X$1,0),0)</f>
        <v>2.7</v>
      </c>
      <c r="C6378" s="38">
        <f>VLOOKUP($A6378,'Raw Data'!$A$1:$X$9543,  MATCH('S-8.Cuisine correlation'!C$1,'Raw Data'!$A$1:$X$1,0),0)</f>
        <v>350</v>
      </c>
    </row>
    <row r="6379" spans="1:3" x14ac:dyDescent="0.3">
      <c r="A6379" s="37">
        <v>6222</v>
      </c>
      <c r="B6379" s="23">
        <f>VLOOKUP($A6379,'Raw Data'!$A$1:$X$9543,  MATCH('S-8.Cuisine correlation'!B$1,'Raw Data'!$A$1:$X$1,0),0)</f>
        <v>2.9</v>
      </c>
      <c r="C6379" s="38">
        <f>VLOOKUP($A6379,'Raw Data'!$A$1:$X$9543,  MATCH('S-8.Cuisine correlation'!C$1,'Raw Data'!$A$1:$X$1,0),0)</f>
        <v>350</v>
      </c>
    </row>
    <row r="6380" spans="1:3" x14ac:dyDescent="0.3">
      <c r="A6380" s="37">
        <v>6454</v>
      </c>
      <c r="B6380" s="23">
        <f>VLOOKUP($A6380,'Raw Data'!$A$1:$X$9543,  MATCH('S-8.Cuisine correlation'!B$1,'Raw Data'!$A$1:$X$1,0),0)</f>
        <v>3.6</v>
      </c>
      <c r="C6380" s="38">
        <f>VLOOKUP($A6380,'Raw Data'!$A$1:$X$9543,  MATCH('S-8.Cuisine correlation'!C$1,'Raw Data'!$A$1:$X$1,0),0)</f>
        <v>350</v>
      </c>
    </row>
    <row r="6381" spans="1:3" x14ac:dyDescent="0.3">
      <c r="A6381" s="37">
        <v>6608</v>
      </c>
      <c r="B6381" s="23">
        <f>VLOOKUP($A6381,'Raw Data'!$A$1:$X$9543,  MATCH('S-8.Cuisine correlation'!B$1,'Raw Data'!$A$1:$X$1,0),0)</f>
        <v>1</v>
      </c>
      <c r="C6381" s="38">
        <f>VLOOKUP($A6381,'Raw Data'!$A$1:$X$9543,  MATCH('S-8.Cuisine correlation'!C$1,'Raw Data'!$A$1:$X$1,0),0)</f>
        <v>350</v>
      </c>
    </row>
    <row r="6382" spans="1:3" x14ac:dyDescent="0.3">
      <c r="A6382" s="37">
        <v>6804</v>
      </c>
      <c r="B6382" s="23">
        <f>VLOOKUP($A6382,'Raw Data'!$A$1:$X$9543,  MATCH('S-8.Cuisine correlation'!B$1,'Raw Data'!$A$1:$X$1,0),0)</f>
        <v>2.8</v>
      </c>
      <c r="C6382" s="38">
        <f>VLOOKUP($A6382,'Raw Data'!$A$1:$X$9543,  MATCH('S-8.Cuisine correlation'!C$1,'Raw Data'!$A$1:$X$1,0),0)</f>
        <v>350</v>
      </c>
    </row>
    <row r="6383" spans="1:3" x14ac:dyDescent="0.3">
      <c r="A6383" s="37">
        <v>6915</v>
      </c>
      <c r="B6383" s="23">
        <f>VLOOKUP($A6383,'Raw Data'!$A$1:$X$9543,  MATCH('S-8.Cuisine correlation'!B$1,'Raw Data'!$A$1:$X$1,0),0)</f>
        <v>2.7</v>
      </c>
      <c r="C6383" s="38">
        <f>VLOOKUP($A6383,'Raw Data'!$A$1:$X$9543,  MATCH('S-8.Cuisine correlation'!C$1,'Raw Data'!$A$1:$X$1,0),0)</f>
        <v>350</v>
      </c>
    </row>
    <row r="6384" spans="1:3" x14ac:dyDescent="0.3">
      <c r="A6384" s="37">
        <v>7096</v>
      </c>
      <c r="B6384" s="23">
        <f>VLOOKUP($A6384,'Raw Data'!$A$1:$X$9543,  MATCH('S-8.Cuisine correlation'!B$1,'Raw Data'!$A$1:$X$1,0),0)</f>
        <v>1</v>
      </c>
      <c r="C6384" s="38">
        <f>VLOOKUP($A6384,'Raw Data'!$A$1:$X$9543,  MATCH('S-8.Cuisine correlation'!C$1,'Raw Data'!$A$1:$X$1,0),0)</f>
        <v>350</v>
      </c>
    </row>
    <row r="6385" spans="1:3" x14ac:dyDescent="0.3">
      <c r="A6385" s="37">
        <v>7318</v>
      </c>
      <c r="B6385" s="23">
        <f>VLOOKUP($A6385,'Raw Data'!$A$1:$X$9543,  MATCH('S-8.Cuisine correlation'!B$1,'Raw Data'!$A$1:$X$1,0),0)</f>
        <v>3.3</v>
      </c>
      <c r="C6385" s="38">
        <f>VLOOKUP($A6385,'Raw Data'!$A$1:$X$9543,  MATCH('S-8.Cuisine correlation'!C$1,'Raw Data'!$A$1:$X$1,0),0)</f>
        <v>350</v>
      </c>
    </row>
    <row r="6386" spans="1:3" x14ac:dyDescent="0.3">
      <c r="A6386" s="37">
        <v>7329</v>
      </c>
      <c r="B6386" s="23">
        <f>VLOOKUP($A6386,'Raw Data'!$A$1:$X$9543,  MATCH('S-8.Cuisine correlation'!B$1,'Raw Data'!$A$1:$X$1,0),0)</f>
        <v>3.2</v>
      </c>
      <c r="C6386" s="38">
        <f>VLOOKUP($A6386,'Raw Data'!$A$1:$X$9543,  MATCH('S-8.Cuisine correlation'!C$1,'Raw Data'!$A$1:$X$1,0),0)</f>
        <v>350</v>
      </c>
    </row>
    <row r="6387" spans="1:3" x14ac:dyDescent="0.3">
      <c r="A6387" s="37">
        <v>7360</v>
      </c>
      <c r="B6387" s="23">
        <f>VLOOKUP($A6387,'Raw Data'!$A$1:$X$9543,  MATCH('S-8.Cuisine correlation'!B$1,'Raw Data'!$A$1:$X$1,0),0)</f>
        <v>3.3</v>
      </c>
      <c r="C6387" s="38">
        <f>VLOOKUP($A6387,'Raw Data'!$A$1:$X$9543,  MATCH('S-8.Cuisine correlation'!C$1,'Raw Data'!$A$1:$X$1,0),0)</f>
        <v>350</v>
      </c>
    </row>
    <row r="6388" spans="1:3" x14ac:dyDescent="0.3">
      <c r="A6388" s="37">
        <v>7407</v>
      </c>
      <c r="B6388" s="23">
        <f>VLOOKUP($A6388,'Raw Data'!$A$1:$X$9543,  MATCH('S-8.Cuisine correlation'!B$1,'Raw Data'!$A$1:$X$1,0),0)</f>
        <v>2.6</v>
      </c>
      <c r="C6388" s="38">
        <f>VLOOKUP($A6388,'Raw Data'!$A$1:$X$9543,  MATCH('S-8.Cuisine correlation'!C$1,'Raw Data'!$A$1:$X$1,0),0)</f>
        <v>350</v>
      </c>
    </row>
    <row r="6389" spans="1:3" x14ac:dyDescent="0.3">
      <c r="A6389" s="37">
        <v>7424</v>
      </c>
      <c r="B6389" s="23">
        <f>VLOOKUP($A6389,'Raw Data'!$A$1:$X$9543,  MATCH('S-8.Cuisine correlation'!B$1,'Raw Data'!$A$1:$X$1,0),0)</f>
        <v>3.3</v>
      </c>
      <c r="C6389" s="38">
        <f>VLOOKUP($A6389,'Raw Data'!$A$1:$X$9543,  MATCH('S-8.Cuisine correlation'!C$1,'Raw Data'!$A$1:$X$1,0),0)</f>
        <v>350</v>
      </c>
    </row>
    <row r="6390" spans="1:3" x14ac:dyDescent="0.3">
      <c r="A6390" s="37">
        <v>7488</v>
      </c>
      <c r="B6390" s="23">
        <f>VLOOKUP($A6390,'Raw Data'!$A$1:$X$9543,  MATCH('S-8.Cuisine correlation'!B$1,'Raw Data'!$A$1:$X$1,0),0)</f>
        <v>3.3</v>
      </c>
      <c r="C6390" s="38">
        <f>VLOOKUP($A6390,'Raw Data'!$A$1:$X$9543,  MATCH('S-8.Cuisine correlation'!C$1,'Raw Data'!$A$1:$X$1,0),0)</f>
        <v>350</v>
      </c>
    </row>
    <row r="6391" spans="1:3" x14ac:dyDescent="0.3">
      <c r="A6391" s="37">
        <v>7610</v>
      </c>
      <c r="B6391" s="23">
        <f>VLOOKUP($A6391,'Raw Data'!$A$1:$X$9543,  MATCH('S-8.Cuisine correlation'!B$1,'Raw Data'!$A$1:$X$1,0),0)</f>
        <v>3.2</v>
      </c>
      <c r="C6391" s="38">
        <f>VLOOKUP($A6391,'Raw Data'!$A$1:$X$9543,  MATCH('S-8.Cuisine correlation'!C$1,'Raw Data'!$A$1:$X$1,0),0)</f>
        <v>350</v>
      </c>
    </row>
    <row r="6392" spans="1:3" x14ac:dyDescent="0.3">
      <c r="A6392" s="37">
        <v>7621</v>
      </c>
      <c r="B6392" s="23">
        <f>VLOOKUP($A6392,'Raw Data'!$A$1:$X$9543,  MATCH('S-8.Cuisine correlation'!B$1,'Raw Data'!$A$1:$X$1,0),0)</f>
        <v>2.7</v>
      </c>
      <c r="C6392" s="38">
        <f>VLOOKUP($A6392,'Raw Data'!$A$1:$X$9543,  MATCH('S-8.Cuisine correlation'!C$1,'Raw Data'!$A$1:$X$1,0),0)</f>
        <v>350</v>
      </c>
    </row>
    <row r="6393" spans="1:3" x14ac:dyDescent="0.3">
      <c r="A6393" s="37">
        <v>7658</v>
      </c>
      <c r="B6393" s="23">
        <f>VLOOKUP($A6393,'Raw Data'!$A$1:$X$9543,  MATCH('S-8.Cuisine correlation'!B$1,'Raw Data'!$A$1:$X$1,0),0)</f>
        <v>3.5</v>
      </c>
      <c r="C6393" s="38">
        <f>VLOOKUP($A6393,'Raw Data'!$A$1:$X$9543,  MATCH('S-8.Cuisine correlation'!C$1,'Raw Data'!$A$1:$X$1,0),0)</f>
        <v>350</v>
      </c>
    </row>
    <row r="6394" spans="1:3" x14ac:dyDescent="0.3">
      <c r="A6394" s="37">
        <v>7789</v>
      </c>
      <c r="B6394" s="23">
        <f>VLOOKUP($A6394,'Raw Data'!$A$1:$X$9543,  MATCH('S-8.Cuisine correlation'!B$1,'Raw Data'!$A$1:$X$1,0),0)</f>
        <v>3</v>
      </c>
      <c r="C6394" s="38">
        <f>VLOOKUP($A6394,'Raw Data'!$A$1:$X$9543,  MATCH('S-8.Cuisine correlation'!C$1,'Raw Data'!$A$1:$X$1,0),0)</f>
        <v>350</v>
      </c>
    </row>
    <row r="6395" spans="1:3" x14ac:dyDescent="0.3">
      <c r="A6395" s="37">
        <v>8092</v>
      </c>
      <c r="B6395" s="23">
        <f>VLOOKUP($A6395,'Raw Data'!$A$1:$X$9543,  MATCH('S-8.Cuisine correlation'!B$1,'Raw Data'!$A$1:$X$1,0),0)</f>
        <v>2.9</v>
      </c>
      <c r="C6395" s="38">
        <f>VLOOKUP($A6395,'Raw Data'!$A$1:$X$9543,  MATCH('S-8.Cuisine correlation'!C$1,'Raw Data'!$A$1:$X$1,0),0)</f>
        <v>350</v>
      </c>
    </row>
    <row r="6396" spans="1:3" x14ac:dyDescent="0.3">
      <c r="A6396" s="37">
        <v>8099</v>
      </c>
      <c r="B6396" s="23">
        <f>VLOOKUP($A6396,'Raw Data'!$A$1:$X$9543,  MATCH('S-8.Cuisine correlation'!B$1,'Raw Data'!$A$1:$X$1,0),0)</f>
        <v>3</v>
      </c>
      <c r="C6396" s="38">
        <f>VLOOKUP($A6396,'Raw Data'!$A$1:$X$9543,  MATCH('S-8.Cuisine correlation'!C$1,'Raw Data'!$A$1:$X$1,0),0)</f>
        <v>350</v>
      </c>
    </row>
    <row r="6397" spans="1:3" x14ac:dyDescent="0.3">
      <c r="A6397" s="37">
        <v>8520</v>
      </c>
      <c r="B6397" s="23">
        <f>VLOOKUP($A6397,'Raw Data'!$A$1:$X$9543,  MATCH('S-8.Cuisine correlation'!B$1,'Raw Data'!$A$1:$X$1,0),0)</f>
        <v>3</v>
      </c>
      <c r="C6397" s="38">
        <f>VLOOKUP($A6397,'Raw Data'!$A$1:$X$9543,  MATCH('S-8.Cuisine correlation'!C$1,'Raw Data'!$A$1:$X$1,0),0)</f>
        <v>350</v>
      </c>
    </row>
    <row r="6398" spans="1:3" x14ac:dyDescent="0.3">
      <c r="A6398" s="37">
        <v>8564</v>
      </c>
      <c r="B6398" s="23">
        <f>VLOOKUP($A6398,'Raw Data'!$A$1:$X$9543,  MATCH('S-8.Cuisine correlation'!B$1,'Raw Data'!$A$1:$X$1,0),0)</f>
        <v>3.1</v>
      </c>
      <c r="C6398" s="38">
        <f>VLOOKUP($A6398,'Raw Data'!$A$1:$X$9543,  MATCH('S-8.Cuisine correlation'!C$1,'Raw Data'!$A$1:$X$1,0),0)</f>
        <v>350</v>
      </c>
    </row>
    <row r="6399" spans="1:3" x14ac:dyDescent="0.3">
      <c r="A6399" s="37">
        <v>8676</v>
      </c>
      <c r="B6399" s="23">
        <f>VLOOKUP($A6399,'Raw Data'!$A$1:$X$9543,  MATCH('S-8.Cuisine correlation'!B$1,'Raw Data'!$A$1:$X$1,0),0)</f>
        <v>2.8</v>
      </c>
      <c r="C6399" s="38">
        <f>VLOOKUP($A6399,'Raw Data'!$A$1:$X$9543,  MATCH('S-8.Cuisine correlation'!C$1,'Raw Data'!$A$1:$X$1,0),0)</f>
        <v>350</v>
      </c>
    </row>
    <row r="6400" spans="1:3" x14ac:dyDescent="0.3">
      <c r="A6400" s="37">
        <v>9776</v>
      </c>
      <c r="B6400" s="23">
        <f>VLOOKUP($A6400,'Raw Data'!$A$1:$X$9543,  MATCH('S-8.Cuisine correlation'!B$1,'Raw Data'!$A$1:$X$1,0),0)</f>
        <v>3.2</v>
      </c>
      <c r="C6400" s="38">
        <f>VLOOKUP($A6400,'Raw Data'!$A$1:$X$9543,  MATCH('S-8.Cuisine correlation'!C$1,'Raw Data'!$A$1:$X$1,0),0)</f>
        <v>350</v>
      </c>
    </row>
    <row r="6401" spans="1:3" x14ac:dyDescent="0.3">
      <c r="A6401" s="37">
        <v>9803</v>
      </c>
      <c r="B6401" s="23">
        <f>VLOOKUP($A6401,'Raw Data'!$A$1:$X$9543,  MATCH('S-8.Cuisine correlation'!B$1,'Raw Data'!$A$1:$X$1,0),0)</f>
        <v>2.8</v>
      </c>
      <c r="C6401" s="38">
        <f>VLOOKUP($A6401,'Raw Data'!$A$1:$X$9543,  MATCH('S-8.Cuisine correlation'!C$1,'Raw Data'!$A$1:$X$1,0),0)</f>
        <v>350</v>
      </c>
    </row>
    <row r="6402" spans="1:3" x14ac:dyDescent="0.3">
      <c r="A6402" s="37">
        <v>9814</v>
      </c>
      <c r="B6402" s="23">
        <f>VLOOKUP($A6402,'Raw Data'!$A$1:$X$9543,  MATCH('S-8.Cuisine correlation'!B$1,'Raw Data'!$A$1:$X$1,0),0)</f>
        <v>3.5</v>
      </c>
      <c r="C6402" s="38">
        <f>VLOOKUP($A6402,'Raw Data'!$A$1:$X$9543,  MATCH('S-8.Cuisine correlation'!C$1,'Raw Data'!$A$1:$X$1,0),0)</f>
        <v>350</v>
      </c>
    </row>
    <row r="6403" spans="1:3" x14ac:dyDescent="0.3">
      <c r="A6403" s="37">
        <v>9980</v>
      </c>
      <c r="B6403" s="23">
        <f>VLOOKUP($A6403,'Raw Data'!$A$1:$X$9543,  MATCH('S-8.Cuisine correlation'!B$1,'Raw Data'!$A$1:$X$1,0),0)</f>
        <v>2.8</v>
      </c>
      <c r="C6403" s="38">
        <f>VLOOKUP($A6403,'Raw Data'!$A$1:$X$9543,  MATCH('S-8.Cuisine correlation'!C$1,'Raw Data'!$A$1:$X$1,0),0)</f>
        <v>350</v>
      </c>
    </row>
    <row r="6404" spans="1:3" x14ac:dyDescent="0.3">
      <c r="A6404" s="37">
        <v>70890</v>
      </c>
      <c r="B6404" s="23">
        <f>VLOOKUP($A6404,'Raw Data'!$A$1:$X$9543,  MATCH('S-8.Cuisine correlation'!B$1,'Raw Data'!$A$1:$X$1,0),0)</f>
        <v>4.5999999999999996</v>
      </c>
      <c r="C6404" s="38">
        <f>VLOOKUP($A6404,'Raw Data'!$A$1:$X$9543,  MATCH('S-8.Cuisine correlation'!C$1,'Raw Data'!$A$1:$X$1,0),0)</f>
        <v>350</v>
      </c>
    </row>
    <row r="6405" spans="1:3" x14ac:dyDescent="0.3">
      <c r="A6405" s="37">
        <v>95361</v>
      </c>
      <c r="B6405" s="23">
        <f>VLOOKUP($A6405,'Raw Data'!$A$1:$X$9543,  MATCH('S-8.Cuisine correlation'!B$1,'Raw Data'!$A$1:$X$1,0),0)</f>
        <v>3.8</v>
      </c>
      <c r="C6405" s="38">
        <f>VLOOKUP($A6405,'Raw Data'!$A$1:$X$9543,  MATCH('S-8.Cuisine correlation'!C$1,'Raw Data'!$A$1:$X$1,0),0)</f>
        <v>350</v>
      </c>
    </row>
    <row r="6406" spans="1:3" x14ac:dyDescent="0.3">
      <c r="A6406" s="37">
        <v>300022</v>
      </c>
      <c r="B6406" s="23">
        <f>VLOOKUP($A6406,'Raw Data'!$A$1:$X$9543,  MATCH('S-8.Cuisine correlation'!B$1,'Raw Data'!$A$1:$X$1,0),0)</f>
        <v>3.8</v>
      </c>
      <c r="C6406" s="38">
        <f>VLOOKUP($A6406,'Raw Data'!$A$1:$X$9543,  MATCH('S-8.Cuisine correlation'!C$1,'Raw Data'!$A$1:$X$1,0),0)</f>
        <v>350</v>
      </c>
    </row>
    <row r="6407" spans="1:3" x14ac:dyDescent="0.3">
      <c r="A6407" s="37">
        <v>300054</v>
      </c>
      <c r="B6407" s="23">
        <f>VLOOKUP($A6407,'Raw Data'!$A$1:$X$9543,  MATCH('S-8.Cuisine correlation'!B$1,'Raw Data'!$A$1:$X$1,0),0)</f>
        <v>2.2000000000000002</v>
      </c>
      <c r="C6407" s="38">
        <f>VLOOKUP($A6407,'Raw Data'!$A$1:$X$9543,  MATCH('S-8.Cuisine correlation'!C$1,'Raw Data'!$A$1:$X$1,0),0)</f>
        <v>350</v>
      </c>
    </row>
    <row r="6408" spans="1:3" x14ac:dyDescent="0.3">
      <c r="A6408" s="37">
        <v>300119</v>
      </c>
      <c r="B6408" s="23">
        <f>VLOOKUP($A6408,'Raw Data'!$A$1:$X$9543,  MATCH('S-8.Cuisine correlation'!B$1,'Raw Data'!$A$1:$X$1,0),0)</f>
        <v>3.4</v>
      </c>
      <c r="C6408" s="38">
        <f>VLOOKUP($A6408,'Raw Data'!$A$1:$X$9543,  MATCH('S-8.Cuisine correlation'!C$1,'Raw Data'!$A$1:$X$1,0),0)</f>
        <v>350</v>
      </c>
    </row>
    <row r="6409" spans="1:3" x14ac:dyDescent="0.3">
      <c r="A6409" s="37">
        <v>300156</v>
      </c>
      <c r="B6409" s="23">
        <f>VLOOKUP($A6409,'Raw Data'!$A$1:$X$9543,  MATCH('S-8.Cuisine correlation'!B$1,'Raw Data'!$A$1:$X$1,0),0)</f>
        <v>1</v>
      </c>
      <c r="C6409" s="38">
        <f>VLOOKUP($A6409,'Raw Data'!$A$1:$X$9543,  MATCH('S-8.Cuisine correlation'!C$1,'Raw Data'!$A$1:$X$1,0),0)</f>
        <v>350</v>
      </c>
    </row>
    <row r="6410" spans="1:3" x14ac:dyDescent="0.3">
      <c r="A6410" s="37">
        <v>300236</v>
      </c>
      <c r="B6410" s="23">
        <f>VLOOKUP($A6410,'Raw Data'!$A$1:$X$9543,  MATCH('S-8.Cuisine correlation'!B$1,'Raw Data'!$A$1:$X$1,0),0)</f>
        <v>2.7</v>
      </c>
      <c r="C6410" s="38">
        <f>VLOOKUP($A6410,'Raw Data'!$A$1:$X$9543,  MATCH('S-8.Cuisine correlation'!C$1,'Raw Data'!$A$1:$X$1,0),0)</f>
        <v>350</v>
      </c>
    </row>
    <row r="6411" spans="1:3" x14ac:dyDescent="0.3">
      <c r="A6411" s="37">
        <v>300323</v>
      </c>
      <c r="B6411" s="23">
        <f>VLOOKUP($A6411,'Raw Data'!$A$1:$X$9543,  MATCH('S-8.Cuisine correlation'!B$1,'Raw Data'!$A$1:$X$1,0),0)</f>
        <v>3.2</v>
      </c>
      <c r="C6411" s="38">
        <f>VLOOKUP($A6411,'Raw Data'!$A$1:$X$9543,  MATCH('S-8.Cuisine correlation'!C$1,'Raw Data'!$A$1:$X$1,0),0)</f>
        <v>350</v>
      </c>
    </row>
    <row r="6412" spans="1:3" x14ac:dyDescent="0.3">
      <c r="A6412" s="37">
        <v>300335</v>
      </c>
      <c r="B6412" s="23">
        <f>VLOOKUP($A6412,'Raw Data'!$A$1:$X$9543,  MATCH('S-8.Cuisine correlation'!B$1,'Raw Data'!$A$1:$X$1,0),0)</f>
        <v>3.5</v>
      </c>
      <c r="C6412" s="38">
        <f>VLOOKUP($A6412,'Raw Data'!$A$1:$X$9543,  MATCH('S-8.Cuisine correlation'!C$1,'Raw Data'!$A$1:$X$1,0),0)</f>
        <v>350</v>
      </c>
    </row>
    <row r="6413" spans="1:3" x14ac:dyDescent="0.3">
      <c r="A6413" s="37">
        <v>300491</v>
      </c>
      <c r="B6413" s="23">
        <f>VLOOKUP($A6413,'Raw Data'!$A$1:$X$9543,  MATCH('S-8.Cuisine correlation'!B$1,'Raw Data'!$A$1:$X$1,0),0)</f>
        <v>3.1</v>
      </c>
      <c r="C6413" s="38">
        <f>VLOOKUP($A6413,'Raw Data'!$A$1:$X$9543,  MATCH('S-8.Cuisine correlation'!C$1,'Raw Data'!$A$1:$X$1,0),0)</f>
        <v>350</v>
      </c>
    </row>
    <row r="6414" spans="1:3" x14ac:dyDescent="0.3">
      <c r="A6414" s="37">
        <v>300862</v>
      </c>
      <c r="B6414" s="23">
        <f>VLOOKUP($A6414,'Raw Data'!$A$1:$X$9543,  MATCH('S-8.Cuisine correlation'!B$1,'Raw Data'!$A$1:$X$1,0),0)</f>
        <v>3.4</v>
      </c>
      <c r="C6414" s="38">
        <f>VLOOKUP($A6414,'Raw Data'!$A$1:$X$9543,  MATCH('S-8.Cuisine correlation'!C$1,'Raw Data'!$A$1:$X$1,0),0)</f>
        <v>350</v>
      </c>
    </row>
    <row r="6415" spans="1:3" x14ac:dyDescent="0.3">
      <c r="A6415" s="37">
        <v>300925</v>
      </c>
      <c r="B6415" s="23">
        <f>VLOOKUP($A6415,'Raw Data'!$A$1:$X$9543,  MATCH('S-8.Cuisine correlation'!B$1,'Raw Data'!$A$1:$X$1,0),0)</f>
        <v>2.8</v>
      </c>
      <c r="C6415" s="38">
        <f>VLOOKUP($A6415,'Raw Data'!$A$1:$X$9543,  MATCH('S-8.Cuisine correlation'!C$1,'Raw Data'!$A$1:$X$1,0),0)</f>
        <v>350</v>
      </c>
    </row>
    <row r="6416" spans="1:3" x14ac:dyDescent="0.3">
      <c r="A6416" s="37">
        <v>301127</v>
      </c>
      <c r="B6416" s="23">
        <f>VLOOKUP($A6416,'Raw Data'!$A$1:$X$9543,  MATCH('S-8.Cuisine correlation'!B$1,'Raw Data'!$A$1:$X$1,0),0)</f>
        <v>3.6</v>
      </c>
      <c r="C6416" s="38">
        <f>VLOOKUP($A6416,'Raw Data'!$A$1:$X$9543,  MATCH('S-8.Cuisine correlation'!C$1,'Raw Data'!$A$1:$X$1,0),0)</f>
        <v>350</v>
      </c>
    </row>
    <row r="6417" spans="1:3" x14ac:dyDescent="0.3">
      <c r="A6417" s="37">
        <v>301305</v>
      </c>
      <c r="B6417" s="23">
        <f>VLOOKUP($A6417,'Raw Data'!$A$1:$X$9543,  MATCH('S-8.Cuisine correlation'!B$1,'Raw Data'!$A$1:$X$1,0),0)</f>
        <v>3.3</v>
      </c>
      <c r="C6417" s="38">
        <f>VLOOKUP($A6417,'Raw Data'!$A$1:$X$9543,  MATCH('S-8.Cuisine correlation'!C$1,'Raw Data'!$A$1:$X$1,0),0)</f>
        <v>350</v>
      </c>
    </row>
    <row r="6418" spans="1:3" x14ac:dyDescent="0.3">
      <c r="A6418" s="37">
        <v>301319</v>
      </c>
      <c r="B6418" s="23">
        <f>VLOOKUP($A6418,'Raw Data'!$A$1:$X$9543,  MATCH('S-8.Cuisine correlation'!B$1,'Raw Data'!$A$1:$X$1,0),0)</f>
        <v>3.3</v>
      </c>
      <c r="C6418" s="38">
        <f>VLOOKUP($A6418,'Raw Data'!$A$1:$X$9543,  MATCH('S-8.Cuisine correlation'!C$1,'Raw Data'!$A$1:$X$1,0),0)</f>
        <v>350</v>
      </c>
    </row>
    <row r="6419" spans="1:3" x14ac:dyDescent="0.3">
      <c r="A6419" s="37">
        <v>301392</v>
      </c>
      <c r="B6419" s="23">
        <f>VLOOKUP($A6419,'Raw Data'!$A$1:$X$9543,  MATCH('S-8.Cuisine correlation'!B$1,'Raw Data'!$A$1:$X$1,0),0)</f>
        <v>3.4</v>
      </c>
      <c r="C6419" s="38">
        <f>VLOOKUP($A6419,'Raw Data'!$A$1:$X$9543,  MATCH('S-8.Cuisine correlation'!C$1,'Raw Data'!$A$1:$X$1,0),0)</f>
        <v>350</v>
      </c>
    </row>
    <row r="6420" spans="1:3" x14ac:dyDescent="0.3">
      <c r="A6420" s="37">
        <v>301405</v>
      </c>
      <c r="B6420" s="23">
        <f>VLOOKUP($A6420,'Raw Data'!$A$1:$X$9543,  MATCH('S-8.Cuisine correlation'!B$1,'Raw Data'!$A$1:$X$1,0),0)</f>
        <v>2.6</v>
      </c>
      <c r="C6420" s="38">
        <f>VLOOKUP($A6420,'Raw Data'!$A$1:$X$9543,  MATCH('S-8.Cuisine correlation'!C$1,'Raw Data'!$A$1:$X$1,0),0)</f>
        <v>350</v>
      </c>
    </row>
    <row r="6421" spans="1:3" x14ac:dyDescent="0.3">
      <c r="A6421" s="37">
        <v>301507</v>
      </c>
      <c r="B6421" s="23">
        <f>VLOOKUP($A6421,'Raw Data'!$A$1:$X$9543,  MATCH('S-8.Cuisine correlation'!B$1,'Raw Data'!$A$1:$X$1,0),0)</f>
        <v>4</v>
      </c>
      <c r="C6421" s="38">
        <f>VLOOKUP($A6421,'Raw Data'!$A$1:$X$9543,  MATCH('S-8.Cuisine correlation'!C$1,'Raw Data'!$A$1:$X$1,0),0)</f>
        <v>350</v>
      </c>
    </row>
    <row r="6422" spans="1:3" x14ac:dyDescent="0.3">
      <c r="A6422" s="37">
        <v>301817</v>
      </c>
      <c r="B6422" s="23">
        <f>VLOOKUP($A6422,'Raw Data'!$A$1:$X$9543,  MATCH('S-8.Cuisine correlation'!B$1,'Raw Data'!$A$1:$X$1,0),0)</f>
        <v>3.5</v>
      </c>
      <c r="C6422" s="38">
        <f>VLOOKUP($A6422,'Raw Data'!$A$1:$X$9543,  MATCH('S-8.Cuisine correlation'!C$1,'Raw Data'!$A$1:$X$1,0),0)</f>
        <v>350</v>
      </c>
    </row>
    <row r="6423" spans="1:3" x14ac:dyDescent="0.3">
      <c r="A6423" s="37">
        <v>301826</v>
      </c>
      <c r="B6423" s="23">
        <f>VLOOKUP($A6423,'Raw Data'!$A$1:$X$9543,  MATCH('S-8.Cuisine correlation'!B$1,'Raw Data'!$A$1:$X$1,0),0)</f>
        <v>3.1</v>
      </c>
      <c r="C6423" s="38">
        <f>VLOOKUP($A6423,'Raw Data'!$A$1:$X$9543,  MATCH('S-8.Cuisine correlation'!C$1,'Raw Data'!$A$1:$X$1,0),0)</f>
        <v>350</v>
      </c>
    </row>
    <row r="6424" spans="1:3" x14ac:dyDescent="0.3">
      <c r="A6424" s="37">
        <v>301830</v>
      </c>
      <c r="B6424" s="23">
        <f>VLOOKUP($A6424,'Raw Data'!$A$1:$X$9543,  MATCH('S-8.Cuisine correlation'!B$1,'Raw Data'!$A$1:$X$1,0),0)</f>
        <v>3</v>
      </c>
      <c r="C6424" s="38">
        <f>VLOOKUP($A6424,'Raw Data'!$A$1:$X$9543,  MATCH('S-8.Cuisine correlation'!C$1,'Raw Data'!$A$1:$X$1,0),0)</f>
        <v>350</v>
      </c>
    </row>
    <row r="6425" spans="1:3" x14ac:dyDescent="0.3">
      <c r="A6425" s="37">
        <v>302175</v>
      </c>
      <c r="B6425" s="23">
        <f>VLOOKUP($A6425,'Raw Data'!$A$1:$X$9543,  MATCH('S-8.Cuisine correlation'!B$1,'Raw Data'!$A$1:$X$1,0),0)</f>
        <v>1</v>
      </c>
      <c r="C6425" s="38">
        <f>VLOOKUP($A6425,'Raw Data'!$A$1:$X$9543,  MATCH('S-8.Cuisine correlation'!C$1,'Raw Data'!$A$1:$X$1,0),0)</f>
        <v>350</v>
      </c>
    </row>
    <row r="6426" spans="1:3" x14ac:dyDescent="0.3">
      <c r="A6426" s="37">
        <v>302264</v>
      </c>
      <c r="B6426" s="23">
        <f>VLOOKUP($A6426,'Raw Data'!$A$1:$X$9543,  MATCH('S-8.Cuisine correlation'!B$1,'Raw Data'!$A$1:$X$1,0),0)</f>
        <v>3.6</v>
      </c>
      <c r="C6426" s="38">
        <f>VLOOKUP($A6426,'Raw Data'!$A$1:$X$9543,  MATCH('S-8.Cuisine correlation'!C$1,'Raw Data'!$A$1:$X$1,0),0)</f>
        <v>350</v>
      </c>
    </row>
    <row r="6427" spans="1:3" x14ac:dyDescent="0.3">
      <c r="A6427" s="37">
        <v>302518</v>
      </c>
      <c r="B6427" s="23">
        <f>VLOOKUP($A6427,'Raw Data'!$A$1:$X$9543,  MATCH('S-8.Cuisine correlation'!B$1,'Raw Data'!$A$1:$X$1,0),0)</f>
        <v>2.8</v>
      </c>
      <c r="C6427" s="38">
        <f>VLOOKUP($A6427,'Raw Data'!$A$1:$X$9543,  MATCH('S-8.Cuisine correlation'!C$1,'Raw Data'!$A$1:$X$1,0),0)</f>
        <v>350</v>
      </c>
    </row>
    <row r="6428" spans="1:3" x14ac:dyDescent="0.3">
      <c r="A6428" s="37">
        <v>302555</v>
      </c>
      <c r="B6428" s="23">
        <f>VLOOKUP($A6428,'Raw Data'!$A$1:$X$9543,  MATCH('S-8.Cuisine correlation'!B$1,'Raw Data'!$A$1:$X$1,0),0)</f>
        <v>3.1</v>
      </c>
      <c r="C6428" s="38">
        <f>VLOOKUP($A6428,'Raw Data'!$A$1:$X$9543,  MATCH('S-8.Cuisine correlation'!C$1,'Raw Data'!$A$1:$X$1,0),0)</f>
        <v>350</v>
      </c>
    </row>
    <row r="6429" spans="1:3" x14ac:dyDescent="0.3">
      <c r="A6429" s="37">
        <v>302573</v>
      </c>
      <c r="B6429" s="23">
        <f>VLOOKUP($A6429,'Raw Data'!$A$1:$X$9543,  MATCH('S-8.Cuisine correlation'!B$1,'Raw Data'!$A$1:$X$1,0),0)</f>
        <v>1</v>
      </c>
      <c r="C6429" s="38">
        <f>VLOOKUP($A6429,'Raw Data'!$A$1:$X$9543,  MATCH('S-8.Cuisine correlation'!C$1,'Raw Data'!$A$1:$X$1,0),0)</f>
        <v>350</v>
      </c>
    </row>
    <row r="6430" spans="1:3" x14ac:dyDescent="0.3">
      <c r="A6430" s="37">
        <v>302575</v>
      </c>
      <c r="B6430" s="23">
        <f>VLOOKUP($A6430,'Raw Data'!$A$1:$X$9543,  MATCH('S-8.Cuisine correlation'!B$1,'Raw Data'!$A$1:$X$1,0),0)</f>
        <v>2.9</v>
      </c>
      <c r="C6430" s="38">
        <f>VLOOKUP($A6430,'Raw Data'!$A$1:$X$9543,  MATCH('S-8.Cuisine correlation'!C$1,'Raw Data'!$A$1:$X$1,0),0)</f>
        <v>350</v>
      </c>
    </row>
    <row r="6431" spans="1:3" x14ac:dyDescent="0.3">
      <c r="A6431" s="37">
        <v>302925</v>
      </c>
      <c r="B6431" s="23">
        <f>VLOOKUP($A6431,'Raw Data'!$A$1:$X$9543,  MATCH('S-8.Cuisine correlation'!B$1,'Raw Data'!$A$1:$X$1,0),0)</f>
        <v>2.4</v>
      </c>
      <c r="C6431" s="38">
        <f>VLOOKUP($A6431,'Raw Data'!$A$1:$X$9543,  MATCH('S-8.Cuisine correlation'!C$1,'Raw Data'!$A$1:$X$1,0),0)</f>
        <v>350</v>
      </c>
    </row>
    <row r="6432" spans="1:3" x14ac:dyDescent="0.3">
      <c r="A6432" s="37">
        <v>303051</v>
      </c>
      <c r="B6432" s="23">
        <f>VLOOKUP($A6432,'Raw Data'!$A$1:$X$9543,  MATCH('S-8.Cuisine correlation'!B$1,'Raw Data'!$A$1:$X$1,0),0)</f>
        <v>3.2</v>
      </c>
      <c r="C6432" s="38">
        <f>VLOOKUP($A6432,'Raw Data'!$A$1:$X$9543,  MATCH('S-8.Cuisine correlation'!C$1,'Raw Data'!$A$1:$X$1,0),0)</f>
        <v>350</v>
      </c>
    </row>
    <row r="6433" spans="1:3" x14ac:dyDescent="0.3">
      <c r="A6433" s="37">
        <v>303093</v>
      </c>
      <c r="B6433" s="23">
        <f>VLOOKUP($A6433,'Raw Data'!$A$1:$X$9543,  MATCH('S-8.Cuisine correlation'!B$1,'Raw Data'!$A$1:$X$1,0),0)</f>
        <v>3.7</v>
      </c>
      <c r="C6433" s="38">
        <f>VLOOKUP($A6433,'Raw Data'!$A$1:$X$9543,  MATCH('S-8.Cuisine correlation'!C$1,'Raw Data'!$A$1:$X$1,0),0)</f>
        <v>350</v>
      </c>
    </row>
    <row r="6434" spans="1:3" x14ac:dyDescent="0.3">
      <c r="A6434" s="37">
        <v>303209</v>
      </c>
      <c r="B6434" s="23">
        <f>VLOOKUP($A6434,'Raw Data'!$A$1:$X$9543,  MATCH('S-8.Cuisine correlation'!B$1,'Raw Data'!$A$1:$X$1,0),0)</f>
        <v>3.1</v>
      </c>
      <c r="C6434" s="38">
        <f>VLOOKUP($A6434,'Raw Data'!$A$1:$X$9543,  MATCH('S-8.Cuisine correlation'!C$1,'Raw Data'!$A$1:$X$1,0),0)</f>
        <v>350</v>
      </c>
    </row>
    <row r="6435" spans="1:3" x14ac:dyDescent="0.3">
      <c r="A6435" s="37">
        <v>303590</v>
      </c>
      <c r="B6435" s="23">
        <f>VLOOKUP($A6435,'Raw Data'!$A$1:$X$9543,  MATCH('S-8.Cuisine correlation'!B$1,'Raw Data'!$A$1:$X$1,0),0)</f>
        <v>3.2</v>
      </c>
      <c r="C6435" s="38">
        <f>VLOOKUP($A6435,'Raw Data'!$A$1:$X$9543,  MATCH('S-8.Cuisine correlation'!C$1,'Raw Data'!$A$1:$X$1,0),0)</f>
        <v>350</v>
      </c>
    </row>
    <row r="6436" spans="1:3" x14ac:dyDescent="0.3">
      <c r="A6436" s="37">
        <v>303604</v>
      </c>
      <c r="B6436" s="23">
        <f>VLOOKUP($A6436,'Raw Data'!$A$1:$X$9543,  MATCH('S-8.Cuisine correlation'!B$1,'Raw Data'!$A$1:$X$1,0),0)</f>
        <v>3</v>
      </c>
      <c r="C6436" s="38">
        <f>VLOOKUP($A6436,'Raw Data'!$A$1:$X$9543,  MATCH('S-8.Cuisine correlation'!C$1,'Raw Data'!$A$1:$X$1,0),0)</f>
        <v>350</v>
      </c>
    </row>
    <row r="6437" spans="1:3" x14ac:dyDescent="0.3">
      <c r="A6437" s="37">
        <v>303625</v>
      </c>
      <c r="B6437" s="23">
        <f>VLOOKUP($A6437,'Raw Data'!$A$1:$X$9543,  MATCH('S-8.Cuisine correlation'!B$1,'Raw Data'!$A$1:$X$1,0),0)</f>
        <v>3.2</v>
      </c>
      <c r="C6437" s="38">
        <f>VLOOKUP($A6437,'Raw Data'!$A$1:$X$9543,  MATCH('S-8.Cuisine correlation'!C$1,'Raw Data'!$A$1:$X$1,0),0)</f>
        <v>350</v>
      </c>
    </row>
    <row r="6438" spans="1:3" x14ac:dyDescent="0.3">
      <c r="A6438" s="37">
        <v>304090</v>
      </c>
      <c r="B6438" s="23">
        <f>VLOOKUP($A6438,'Raw Data'!$A$1:$X$9543,  MATCH('S-8.Cuisine correlation'!B$1,'Raw Data'!$A$1:$X$1,0),0)</f>
        <v>3.1</v>
      </c>
      <c r="C6438" s="38">
        <f>VLOOKUP($A6438,'Raw Data'!$A$1:$X$9543,  MATCH('S-8.Cuisine correlation'!C$1,'Raw Data'!$A$1:$X$1,0),0)</f>
        <v>350</v>
      </c>
    </row>
    <row r="6439" spans="1:3" x14ac:dyDescent="0.3">
      <c r="A6439" s="37">
        <v>304091</v>
      </c>
      <c r="B6439" s="23">
        <f>VLOOKUP($A6439,'Raw Data'!$A$1:$X$9543,  MATCH('S-8.Cuisine correlation'!B$1,'Raw Data'!$A$1:$X$1,0),0)</f>
        <v>3</v>
      </c>
      <c r="C6439" s="38">
        <f>VLOOKUP($A6439,'Raw Data'!$A$1:$X$9543,  MATCH('S-8.Cuisine correlation'!C$1,'Raw Data'!$A$1:$X$1,0),0)</f>
        <v>350</v>
      </c>
    </row>
    <row r="6440" spans="1:3" x14ac:dyDescent="0.3">
      <c r="A6440" s="37">
        <v>304183</v>
      </c>
      <c r="B6440" s="23">
        <f>VLOOKUP($A6440,'Raw Data'!$A$1:$X$9543,  MATCH('S-8.Cuisine correlation'!B$1,'Raw Data'!$A$1:$X$1,0),0)</f>
        <v>2.8</v>
      </c>
      <c r="C6440" s="38">
        <f>VLOOKUP($A6440,'Raw Data'!$A$1:$X$9543,  MATCH('S-8.Cuisine correlation'!C$1,'Raw Data'!$A$1:$X$1,0),0)</f>
        <v>350</v>
      </c>
    </row>
    <row r="6441" spans="1:3" x14ac:dyDescent="0.3">
      <c r="A6441" s="37">
        <v>304259</v>
      </c>
      <c r="B6441" s="23">
        <f>VLOOKUP($A6441,'Raw Data'!$A$1:$X$9543,  MATCH('S-8.Cuisine correlation'!B$1,'Raw Data'!$A$1:$X$1,0),0)</f>
        <v>2.6</v>
      </c>
      <c r="C6441" s="38">
        <f>VLOOKUP($A6441,'Raw Data'!$A$1:$X$9543,  MATCH('S-8.Cuisine correlation'!C$1,'Raw Data'!$A$1:$X$1,0),0)</f>
        <v>350</v>
      </c>
    </row>
    <row r="6442" spans="1:3" x14ac:dyDescent="0.3">
      <c r="A6442" s="37">
        <v>304542</v>
      </c>
      <c r="B6442" s="23">
        <f>VLOOKUP($A6442,'Raw Data'!$A$1:$X$9543,  MATCH('S-8.Cuisine correlation'!B$1,'Raw Data'!$A$1:$X$1,0),0)</f>
        <v>2.7</v>
      </c>
      <c r="C6442" s="38">
        <f>VLOOKUP($A6442,'Raw Data'!$A$1:$X$9543,  MATCH('S-8.Cuisine correlation'!C$1,'Raw Data'!$A$1:$X$1,0),0)</f>
        <v>350</v>
      </c>
    </row>
    <row r="6443" spans="1:3" x14ac:dyDescent="0.3">
      <c r="A6443" s="37">
        <v>304546</v>
      </c>
      <c r="B6443" s="23">
        <f>VLOOKUP($A6443,'Raw Data'!$A$1:$X$9543,  MATCH('S-8.Cuisine correlation'!B$1,'Raw Data'!$A$1:$X$1,0),0)</f>
        <v>2.8</v>
      </c>
      <c r="C6443" s="38">
        <f>VLOOKUP($A6443,'Raw Data'!$A$1:$X$9543,  MATCH('S-8.Cuisine correlation'!C$1,'Raw Data'!$A$1:$X$1,0),0)</f>
        <v>350</v>
      </c>
    </row>
    <row r="6444" spans="1:3" x14ac:dyDescent="0.3">
      <c r="A6444" s="37">
        <v>304573</v>
      </c>
      <c r="B6444" s="23">
        <f>VLOOKUP($A6444,'Raw Data'!$A$1:$X$9543,  MATCH('S-8.Cuisine correlation'!B$1,'Raw Data'!$A$1:$X$1,0),0)</f>
        <v>1</v>
      </c>
      <c r="C6444" s="38">
        <f>VLOOKUP($A6444,'Raw Data'!$A$1:$X$9543,  MATCH('S-8.Cuisine correlation'!C$1,'Raw Data'!$A$1:$X$1,0),0)</f>
        <v>350</v>
      </c>
    </row>
    <row r="6445" spans="1:3" x14ac:dyDescent="0.3">
      <c r="A6445" s="37">
        <v>304691</v>
      </c>
      <c r="B6445" s="23">
        <f>VLOOKUP($A6445,'Raw Data'!$A$1:$X$9543,  MATCH('S-8.Cuisine correlation'!B$1,'Raw Data'!$A$1:$X$1,0),0)</f>
        <v>2.8</v>
      </c>
      <c r="C6445" s="38">
        <f>VLOOKUP($A6445,'Raw Data'!$A$1:$X$9543,  MATCH('S-8.Cuisine correlation'!C$1,'Raw Data'!$A$1:$X$1,0),0)</f>
        <v>350</v>
      </c>
    </row>
    <row r="6446" spans="1:3" x14ac:dyDescent="0.3">
      <c r="A6446" s="37">
        <v>304783</v>
      </c>
      <c r="B6446" s="23">
        <f>VLOOKUP($A6446,'Raw Data'!$A$1:$X$9543,  MATCH('S-8.Cuisine correlation'!B$1,'Raw Data'!$A$1:$X$1,0),0)</f>
        <v>2.7</v>
      </c>
      <c r="C6446" s="38">
        <f>VLOOKUP($A6446,'Raw Data'!$A$1:$X$9543,  MATCH('S-8.Cuisine correlation'!C$1,'Raw Data'!$A$1:$X$1,0),0)</f>
        <v>350</v>
      </c>
    </row>
    <row r="6447" spans="1:3" x14ac:dyDescent="0.3">
      <c r="A6447" s="37">
        <v>304987</v>
      </c>
      <c r="B6447" s="23">
        <f>VLOOKUP($A6447,'Raw Data'!$A$1:$X$9543,  MATCH('S-8.Cuisine correlation'!B$1,'Raw Data'!$A$1:$X$1,0),0)</f>
        <v>2.2999999999999998</v>
      </c>
      <c r="C6447" s="38">
        <f>VLOOKUP($A6447,'Raw Data'!$A$1:$X$9543,  MATCH('S-8.Cuisine correlation'!C$1,'Raw Data'!$A$1:$X$1,0),0)</f>
        <v>350</v>
      </c>
    </row>
    <row r="6448" spans="1:3" x14ac:dyDescent="0.3">
      <c r="A6448" s="37">
        <v>305040</v>
      </c>
      <c r="B6448" s="23">
        <f>VLOOKUP($A6448,'Raw Data'!$A$1:$X$9543,  MATCH('S-8.Cuisine correlation'!B$1,'Raw Data'!$A$1:$X$1,0),0)</f>
        <v>3.4</v>
      </c>
      <c r="C6448" s="38">
        <f>VLOOKUP($A6448,'Raw Data'!$A$1:$X$9543,  MATCH('S-8.Cuisine correlation'!C$1,'Raw Data'!$A$1:$X$1,0),0)</f>
        <v>350</v>
      </c>
    </row>
    <row r="6449" spans="1:3" x14ac:dyDescent="0.3">
      <c r="A6449" s="37">
        <v>305171</v>
      </c>
      <c r="B6449" s="23">
        <f>VLOOKUP($A6449,'Raw Data'!$A$1:$X$9543,  MATCH('S-8.Cuisine correlation'!B$1,'Raw Data'!$A$1:$X$1,0),0)</f>
        <v>3.1</v>
      </c>
      <c r="C6449" s="38">
        <f>VLOOKUP($A6449,'Raw Data'!$A$1:$X$9543,  MATCH('S-8.Cuisine correlation'!C$1,'Raw Data'!$A$1:$X$1,0),0)</f>
        <v>350</v>
      </c>
    </row>
    <row r="6450" spans="1:3" x14ac:dyDescent="0.3">
      <c r="A6450" s="37">
        <v>305235</v>
      </c>
      <c r="B6450" s="23">
        <f>VLOOKUP($A6450,'Raw Data'!$A$1:$X$9543,  MATCH('S-8.Cuisine correlation'!B$1,'Raw Data'!$A$1:$X$1,0),0)</f>
        <v>2.9</v>
      </c>
      <c r="C6450" s="38">
        <f>VLOOKUP($A6450,'Raw Data'!$A$1:$X$9543,  MATCH('S-8.Cuisine correlation'!C$1,'Raw Data'!$A$1:$X$1,0),0)</f>
        <v>350</v>
      </c>
    </row>
    <row r="6451" spans="1:3" x14ac:dyDescent="0.3">
      <c r="A6451" s="37">
        <v>305486</v>
      </c>
      <c r="B6451" s="23">
        <f>VLOOKUP($A6451,'Raw Data'!$A$1:$X$9543,  MATCH('S-8.Cuisine correlation'!B$1,'Raw Data'!$A$1:$X$1,0),0)</f>
        <v>2.9</v>
      </c>
      <c r="C6451" s="38">
        <f>VLOOKUP($A6451,'Raw Data'!$A$1:$X$9543,  MATCH('S-8.Cuisine correlation'!C$1,'Raw Data'!$A$1:$X$1,0),0)</f>
        <v>350</v>
      </c>
    </row>
    <row r="6452" spans="1:3" x14ac:dyDescent="0.3">
      <c r="A6452" s="37">
        <v>305684</v>
      </c>
      <c r="B6452" s="23">
        <f>VLOOKUP($A6452,'Raw Data'!$A$1:$X$9543,  MATCH('S-8.Cuisine correlation'!B$1,'Raw Data'!$A$1:$X$1,0),0)</f>
        <v>3.8</v>
      </c>
      <c r="C6452" s="38">
        <f>VLOOKUP($A6452,'Raw Data'!$A$1:$X$9543,  MATCH('S-8.Cuisine correlation'!C$1,'Raw Data'!$A$1:$X$1,0),0)</f>
        <v>350</v>
      </c>
    </row>
    <row r="6453" spans="1:3" x14ac:dyDescent="0.3">
      <c r="A6453" s="37">
        <v>305785</v>
      </c>
      <c r="B6453" s="23">
        <f>VLOOKUP($A6453,'Raw Data'!$A$1:$X$9543,  MATCH('S-8.Cuisine correlation'!B$1,'Raw Data'!$A$1:$X$1,0),0)</f>
        <v>2.6</v>
      </c>
      <c r="C6453" s="38">
        <f>VLOOKUP($A6453,'Raw Data'!$A$1:$X$9543,  MATCH('S-8.Cuisine correlation'!C$1,'Raw Data'!$A$1:$X$1,0),0)</f>
        <v>350</v>
      </c>
    </row>
    <row r="6454" spans="1:3" x14ac:dyDescent="0.3">
      <c r="A6454" s="37">
        <v>305833</v>
      </c>
      <c r="B6454" s="23">
        <f>VLOOKUP($A6454,'Raw Data'!$A$1:$X$9543,  MATCH('S-8.Cuisine correlation'!B$1,'Raw Data'!$A$1:$X$1,0),0)</f>
        <v>4</v>
      </c>
      <c r="C6454" s="38">
        <f>VLOOKUP($A6454,'Raw Data'!$A$1:$X$9543,  MATCH('S-8.Cuisine correlation'!C$1,'Raw Data'!$A$1:$X$1,0),0)</f>
        <v>350</v>
      </c>
    </row>
    <row r="6455" spans="1:3" x14ac:dyDescent="0.3">
      <c r="A6455" s="37">
        <v>306492</v>
      </c>
      <c r="B6455" s="23">
        <f>VLOOKUP($A6455,'Raw Data'!$A$1:$X$9543,  MATCH('S-8.Cuisine correlation'!B$1,'Raw Data'!$A$1:$X$1,0),0)</f>
        <v>3.1</v>
      </c>
      <c r="C6455" s="38">
        <f>VLOOKUP($A6455,'Raw Data'!$A$1:$X$9543,  MATCH('S-8.Cuisine correlation'!C$1,'Raw Data'!$A$1:$X$1,0),0)</f>
        <v>350</v>
      </c>
    </row>
    <row r="6456" spans="1:3" x14ac:dyDescent="0.3">
      <c r="A6456" s="37">
        <v>306526</v>
      </c>
      <c r="B6456" s="23">
        <f>VLOOKUP($A6456,'Raw Data'!$A$1:$X$9543,  MATCH('S-8.Cuisine correlation'!B$1,'Raw Data'!$A$1:$X$1,0),0)</f>
        <v>3.6</v>
      </c>
      <c r="C6456" s="38">
        <f>VLOOKUP($A6456,'Raw Data'!$A$1:$X$9543,  MATCH('S-8.Cuisine correlation'!C$1,'Raw Data'!$A$1:$X$1,0),0)</f>
        <v>350</v>
      </c>
    </row>
    <row r="6457" spans="1:3" x14ac:dyDescent="0.3">
      <c r="A6457" s="37">
        <v>306551</v>
      </c>
      <c r="B6457" s="23">
        <f>VLOOKUP($A6457,'Raw Data'!$A$1:$X$9543,  MATCH('S-8.Cuisine correlation'!B$1,'Raw Data'!$A$1:$X$1,0),0)</f>
        <v>2.7</v>
      </c>
      <c r="C6457" s="38">
        <f>VLOOKUP($A6457,'Raw Data'!$A$1:$X$9543,  MATCH('S-8.Cuisine correlation'!C$1,'Raw Data'!$A$1:$X$1,0),0)</f>
        <v>350</v>
      </c>
    </row>
    <row r="6458" spans="1:3" x14ac:dyDescent="0.3">
      <c r="A6458" s="37">
        <v>306662</v>
      </c>
      <c r="B6458" s="23">
        <f>VLOOKUP($A6458,'Raw Data'!$A$1:$X$9543,  MATCH('S-8.Cuisine correlation'!B$1,'Raw Data'!$A$1:$X$1,0),0)</f>
        <v>2.7</v>
      </c>
      <c r="C6458" s="38">
        <f>VLOOKUP($A6458,'Raw Data'!$A$1:$X$9543,  MATCH('S-8.Cuisine correlation'!C$1,'Raw Data'!$A$1:$X$1,0),0)</f>
        <v>350</v>
      </c>
    </row>
    <row r="6459" spans="1:3" x14ac:dyDescent="0.3">
      <c r="A6459" s="37">
        <v>306826</v>
      </c>
      <c r="B6459" s="23">
        <f>VLOOKUP($A6459,'Raw Data'!$A$1:$X$9543,  MATCH('S-8.Cuisine correlation'!B$1,'Raw Data'!$A$1:$X$1,0),0)</f>
        <v>2.9</v>
      </c>
      <c r="C6459" s="38">
        <f>VLOOKUP($A6459,'Raw Data'!$A$1:$X$9543,  MATCH('S-8.Cuisine correlation'!C$1,'Raw Data'!$A$1:$X$1,0),0)</f>
        <v>350</v>
      </c>
    </row>
    <row r="6460" spans="1:3" x14ac:dyDescent="0.3">
      <c r="A6460" s="37">
        <v>306891</v>
      </c>
      <c r="B6460" s="23">
        <f>VLOOKUP($A6460,'Raw Data'!$A$1:$X$9543,  MATCH('S-8.Cuisine correlation'!B$1,'Raw Data'!$A$1:$X$1,0),0)</f>
        <v>3.3</v>
      </c>
      <c r="C6460" s="38">
        <f>VLOOKUP($A6460,'Raw Data'!$A$1:$X$9543,  MATCH('S-8.Cuisine correlation'!C$1,'Raw Data'!$A$1:$X$1,0),0)</f>
        <v>350</v>
      </c>
    </row>
    <row r="6461" spans="1:3" x14ac:dyDescent="0.3">
      <c r="A6461" s="37">
        <v>307171</v>
      </c>
      <c r="B6461" s="23">
        <f>VLOOKUP($A6461,'Raw Data'!$A$1:$X$9543,  MATCH('S-8.Cuisine correlation'!B$1,'Raw Data'!$A$1:$X$1,0),0)</f>
        <v>2.9</v>
      </c>
      <c r="C6461" s="38">
        <f>VLOOKUP($A6461,'Raw Data'!$A$1:$X$9543,  MATCH('S-8.Cuisine correlation'!C$1,'Raw Data'!$A$1:$X$1,0),0)</f>
        <v>350</v>
      </c>
    </row>
    <row r="6462" spans="1:3" x14ac:dyDescent="0.3">
      <c r="A6462" s="37">
        <v>307278</v>
      </c>
      <c r="B6462" s="23">
        <f>VLOOKUP($A6462,'Raw Data'!$A$1:$X$9543,  MATCH('S-8.Cuisine correlation'!B$1,'Raw Data'!$A$1:$X$1,0),0)</f>
        <v>3.2</v>
      </c>
      <c r="C6462" s="38">
        <f>VLOOKUP($A6462,'Raw Data'!$A$1:$X$9543,  MATCH('S-8.Cuisine correlation'!C$1,'Raw Data'!$A$1:$X$1,0),0)</f>
        <v>350</v>
      </c>
    </row>
    <row r="6463" spans="1:3" x14ac:dyDescent="0.3">
      <c r="A6463" s="37">
        <v>307332</v>
      </c>
      <c r="B6463" s="23">
        <f>VLOOKUP($A6463,'Raw Data'!$A$1:$X$9543,  MATCH('S-8.Cuisine correlation'!B$1,'Raw Data'!$A$1:$X$1,0),0)</f>
        <v>3.5</v>
      </c>
      <c r="C6463" s="38">
        <f>VLOOKUP($A6463,'Raw Data'!$A$1:$X$9543,  MATCH('S-8.Cuisine correlation'!C$1,'Raw Data'!$A$1:$X$1,0),0)</f>
        <v>350</v>
      </c>
    </row>
    <row r="6464" spans="1:3" x14ac:dyDescent="0.3">
      <c r="A6464" s="37">
        <v>307333</v>
      </c>
      <c r="B6464" s="23">
        <f>VLOOKUP($A6464,'Raw Data'!$A$1:$X$9543,  MATCH('S-8.Cuisine correlation'!B$1,'Raw Data'!$A$1:$X$1,0),0)</f>
        <v>3.5</v>
      </c>
      <c r="C6464" s="38">
        <f>VLOOKUP($A6464,'Raw Data'!$A$1:$X$9543,  MATCH('S-8.Cuisine correlation'!C$1,'Raw Data'!$A$1:$X$1,0),0)</f>
        <v>350</v>
      </c>
    </row>
    <row r="6465" spans="1:3" x14ac:dyDescent="0.3">
      <c r="A6465" s="37">
        <v>307371</v>
      </c>
      <c r="B6465" s="23">
        <f>VLOOKUP($A6465,'Raw Data'!$A$1:$X$9543,  MATCH('S-8.Cuisine correlation'!B$1,'Raw Data'!$A$1:$X$1,0),0)</f>
        <v>3.2</v>
      </c>
      <c r="C6465" s="38">
        <f>VLOOKUP($A6465,'Raw Data'!$A$1:$X$9543,  MATCH('S-8.Cuisine correlation'!C$1,'Raw Data'!$A$1:$X$1,0),0)</f>
        <v>350</v>
      </c>
    </row>
    <row r="6466" spans="1:3" x14ac:dyDescent="0.3">
      <c r="A6466" s="37">
        <v>307466</v>
      </c>
      <c r="B6466" s="23">
        <f>VLOOKUP($A6466,'Raw Data'!$A$1:$X$9543,  MATCH('S-8.Cuisine correlation'!B$1,'Raw Data'!$A$1:$X$1,0),0)</f>
        <v>3.9</v>
      </c>
      <c r="C6466" s="38">
        <f>VLOOKUP($A6466,'Raw Data'!$A$1:$X$9543,  MATCH('S-8.Cuisine correlation'!C$1,'Raw Data'!$A$1:$X$1,0),0)</f>
        <v>350</v>
      </c>
    </row>
    <row r="6467" spans="1:3" x14ac:dyDescent="0.3">
      <c r="A6467" s="37">
        <v>307506</v>
      </c>
      <c r="B6467" s="23">
        <f>VLOOKUP($A6467,'Raw Data'!$A$1:$X$9543,  MATCH('S-8.Cuisine correlation'!B$1,'Raw Data'!$A$1:$X$1,0),0)</f>
        <v>3.3</v>
      </c>
      <c r="C6467" s="38">
        <f>VLOOKUP($A6467,'Raw Data'!$A$1:$X$9543,  MATCH('S-8.Cuisine correlation'!C$1,'Raw Data'!$A$1:$X$1,0),0)</f>
        <v>350</v>
      </c>
    </row>
    <row r="6468" spans="1:3" x14ac:dyDescent="0.3">
      <c r="A6468" s="37">
        <v>307541</v>
      </c>
      <c r="B6468" s="23">
        <f>VLOOKUP($A6468,'Raw Data'!$A$1:$X$9543,  MATCH('S-8.Cuisine correlation'!B$1,'Raw Data'!$A$1:$X$1,0),0)</f>
        <v>3.1</v>
      </c>
      <c r="C6468" s="38">
        <f>VLOOKUP($A6468,'Raw Data'!$A$1:$X$9543,  MATCH('S-8.Cuisine correlation'!C$1,'Raw Data'!$A$1:$X$1,0),0)</f>
        <v>350</v>
      </c>
    </row>
    <row r="6469" spans="1:3" x14ac:dyDescent="0.3">
      <c r="A6469" s="37">
        <v>307702</v>
      </c>
      <c r="B6469" s="23">
        <f>VLOOKUP($A6469,'Raw Data'!$A$1:$X$9543,  MATCH('S-8.Cuisine correlation'!B$1,'Raw Data'!$A$1:$X$1,0),0)</f>
        <v>2.7</v>
      </c>
      <c r="C6469" s="38">
        <f>VLOOKUP($A6469,'Raw Data'!$A$1:$X$9543,  MATCH('S-8.Cuisine correlation'!C$1,'Raw Data'!$A$1:$X$1,0),0)</f>
        <v>350</v>
      </c>
    </row>
    <row r="6470" spans="1:3" x14ac:dyDescent="0.3">
      <c r="A6470" s="37">
        <v>307841</v>
      </c>
      <c r="B6470" s="23">
        <f>VLOOKUP($A6470,'Raw Data'!$A$1:$X$9543,  MATCH('S-8.Cuisine correlation'!B$1,'Raw Data'!$A$1:$X$1,0),0)</f>
        <v>2.1</v>
      </c>
      <c r="C6470" s="38">
        <f>VLOOKUP($A6470,'Raw Data'!$A$1:$X$9543,  MATCH('S-8.Cuisine correlation'!C$1,'Raw Data'!$A$1:$X$1,0),0)</f>
        <v>350</v>
      </c>
    </row>
    <row r="6471" spans="1:3" x14ac:dyDescent="0.3">
      <c r="A6471" s="37">
        <v>307865</v>
      </c>
      <c r="B6471" s="23">
        <f>VLOOKUP($A6471,'Raw Data'!$A$1:$X$9543,  MATCH('S-8.Cuisine correlation'!B$1,'Raw Data'!$A$1:$X$1,0),0)</f>
        <v>3</v>
      </c>
      <c r="C6471" s="38">
        <f>VLOOKUP($A6471,'Raw Data'!$A$1:$X$9543,  MATCH('S-8.Cuisine correlation'!C$1,'Raw Data'!$A$1:$X$1,0),0)</f>
        <v>350</v>
      </c>
    </row>
    <row r="6472" spans="1:3" x14ac:dyDescent="0.3">
      <c r="A6472" s="37">
        <v>307888</v>
      </c>
      <c r="B6472" s="23">
        <f>VLOOKUP($A6472,'Raw Data'!$A$1:$X$9543,  MATCH('S-8.Cuisine correlation'!B$1,'Raw Data'!$A$1:$X$1,0),0)</f>
        <v>3.1</v>
      </c>
      <c r="C6472" s="38">
        <f>VLOOKUP($A6472,'Raw Data'!$A$1:$X$9543,  MATCH('S-8.Cuisine correlation'!C$1,'Raw Data'!$A$1:$X$1,0),0)</f>
        <v>350</v>
      </c>
    </row>
    <row r="6473" spans="1:3" x14ac:dyDescent="0.3">
      <c r="A6473" s="37">
        <v>307894</v>
      </c>
      <c r="B6473" s="23">
        <f>VLOOKUP($A6473,'Raw Data'!$A$1:$X$9543,  MATCH('S-8.Cuisine correlation'!B$1,'Raw Data'!$A$1:$X$1,0),0)</f>
        <v>3.1</v>
      </c>
      <c r="C6473" s="38">
        <f>VLOOKUP($A6473,'Raw Data'!$A$1:$X$9543,  MATCH('S-8.Cuisine correlation'!C$1,'Raw Data'!$A$1:$X$1,0),0)</f>
        <v>350</v>
      </c>
    </row>
    <row r="6474" spans="1:3" x14ac:dyDescent="0.3">
      <c r="A6474" s="37">
        <v>307935</v>
      </c>
      <c r="B6474" s="23">
        <f>VLOOKUP($A6474,'Raw Data'!$A$1:$X$9543,  MATCH('S-8.Cuisine correlation'!B$1,'Raw Data'!$A$1:$X$1,0),0)</f>
        <v>3.1</v>
      </c>
      <c r="C6474" s="38">
        <f>VLOOKUP($A6474,'Raw Data'!$A$1:$X$9543,  MATCH('S-8.Cuisine correlation'!C$1,'Raw Data'!$A$1:$X$1,0),0)</f>
        <v>350</v>
      </c>
    </row>
    <row r="6475" spans="1:3" x14ac:dyDescent="0.3">
      <c r="A6475" s="37">
        <v>308020</v>
      </c>
      <c r="B6475" s="23">
        <f>VLOOKUP($A6475,'Raw Data'!$A$1:$X$9543,  MATCH('S-8.Cuisine correlation'!B$1,'Raw Data'!$A$1:$X$1,0),0)</f>
        <v>3.9</v>
      </c>
      <c r="C6475" s="38">
        <f>VLOOKUP($A6475,'Raw Data'!$A$1:$X$9543,  MATCH('S-8.Cuisine correlation'!C$1,'Raw Data'!$A$1:$X$1,0),0)</f>
        <v>350</v>
      </c>
    </row>
    <row r="6476" spans="1:3" x14ac:dyDescent="0.3">
      <c r="A6476" s="37">
        <v>308037</v>
      </c>
      <c r="B6476" s="23">
        <f>VLOOKUP($A6476,'Raw Data'!$A$1:$X$9543,  MATCH('S-8.Cuisine correlation'!B$1,'Raw Data'!$A$1:$X$1,0),0)</f>
        <v>3.2</v>
      </c>
      <c r="C6476" s="38">
        <f>VLOOKUP($A6476,'Raw Data'!$A$1:$X$9543,  MATCH('S-8.Cuisine correlation'!C$1,'Raw Data'!$A$1:$X$1,0),0)</f>
        <v>350</v>
      </c>
    </row>
    <row r="6477" spans="1:3" x14ac:dyDescent="0.3">
      <c r="A6477" s="37">
        <v>308065</v>
      </c>
      <c r="B6477" s="23">
        <f>VLOOKUP($A6477,'Raw Data'!$A$1:$X$9543,  MATCH('S-8.Cuisine correlation'!B$1,'Raw Data'!$A$1:$X$1,0),0)</f>
        <v>2.9</v>
      </c>
      <c r="C6477" s="38">
        <f>VLOOKUP($A6477,'Raw Data'!$A$1:$X$9543,  MATCH('S-8.Cuisine correlation'!C$1,'Raw Data'!$A$1:$X$1,0),0)</f>
        <v>350</v>
      </c>
    </row>
    <row r="6478" spans="1:3" x14ac:dyDescent="0.3">
      <c r="A6478" s="37">
        <v>308101</v>
      </c>
      <c r="B6478" s="23">
        <f>VLOOKUP($A6478,'Raw Data'!$A$1:$X$9543,  MATCH('S-8.Cuisine correlation'!B$1,'Raw Data'!$A$1:$X$1,0),0)</f>
        <v>3.3</v>
      </c>
      <c r="C6478" s="38">
        <f>VLOOKUP($A6478,'Raw Data'!$A$1:$X$9543,  MATCH('S-8.Cuisine correlation'!C$1,'Raw Data'!$A$1:$X$1,0),0)</f>
        <v>350</v>
      </c>
    </row>
    <row r="6479" spans="1:3" x14ac:dyDescent="0.3">
      <c r="A6479" s="37">
        <v>308191</v>
      </c>
      <c r="B6479" s="23">
        <f>VLOOKUP($A6479,'Raw Data'!$A$1:$X$9543,  MATCH('S-8.Cuisine correlation'!B$1,'Raw Data'!$A$1:$X$1,0),0)</f>
        <v>3.2</v>
      </c>
      <c r="C6479" s="38">
        <f>VLOOKUP($A6479,'Raw Data'!$A$1:$X$9543,  MATCH('S-8.Cuisine correlation'!C$1,'Raw Data'!$A$1:$X$1,0),0)</f>
        <v>350</v>
      </c>
    </row>
    <row r="6480" spans="1:3" x14ac:dyDescent="0.3">
      <c r="A6480" s="37">
        <v>308212</v>
      </c>
      <c r="B6480" s="23">
        <f>VLOOKUP($A6480,'Raw Data'!$A$1:$X$9543,  MATCH('S-8.Cuisine correlation'!B$1,'Raw Data'!$A$1:$X$1,0),0)</f>
        <v>3.2</v>
      </c>
      <c r="C6480" s="38">
        <f>VLOOKUP($A6480,'Raw Data'!$A$1:$X$9543,  MATCH('S-8.Cuisine correlation'!C$1,'Raw Data'!$A$1:$X$1,0),0)</f>
        <v>350</v>
      </c>
    </row>
    <row r="6481" spans="1:3" x14ac:dyDescent="0.3">
      <c r="A6481" s="37">
        <v>308237</v>
      </c>
      <c r="B6481" s="23">
        <f>VLOOKUP($A6481,'Raw Data'!$A$1:$X$9543,  MATCH('S-8.Cuisine correlation'!B$1,'Raw Data'!$A$1:$X$1,0),0)</f>
        <v>2.8</v>
      </c>
      <c r="C6481" s="38">
        <f>VLOOKUP($A6481,'Raw Data'!$A$1:$X$9543,  MATCH('S-8.Cuisine correlation'!C$1,'Raw Data'!$A$1:$X$1,0),0)</f>
        <v>350</v>
      </c>
    </row>
    <row r="6482" spans="1:3" x14ac:dyDescent="0.3">
      <c r="A6482" s="37">
        <v>308248</v>
      </c>
      <c r="B6482" s="23">
        <f>VLOOKUP($A6482,'Raw Data'!$A$1:$X$9543,  MATCH('S-8.Cuisine correlation'!B$1,'Raw Data'!$A$1:$X$1,0),0)</f>
        <v>3.5</v>
      </c>
      <c r="C6482" s="38">
        <f>VLOOKUP($A6482,'Raw Data'!$A$1:$X$9543,  MATCH('S-8.Cuisine correlation'!C$1,'Raw Data'!$A$1:$X$1,0),0)</f>
        <v>350</v>
      </c>
    </row>
    <row r="6483" spans="1:3" x14ac:dyDescent="0.3">
      <c r="A6483" s="37">
        <v>308253</v>
      </c>
      <c r="B6483" s="23">
        <f>VLOOKUP($A6483,'Raw Data'!$A$1:$X$9543,  MATCH('S-8.Cuisine correlation'!B$1,'Raw Data'!$A$1:$X$1,0),0)</f>
        <v>3.1</v>
      </c>
      <c r="C6483" s="38">
        <f>VLOOKUP($A6483,'Raw Data'!$A$1:$X$9543,  MATCH('S-8.Cuisine correlation'!C$1,'Raw Data'!$A$1:$X$1,0),0)</f>
        <v>350</v>
      </c>
    </row>
    <row r="6484" spans="1:3" x14ac:dyDescent="0.3">
      <c r="A6484" s="37">
        <v>308277</v>
      </c>
      <c r="B6484" s="23">
        <f>VLOOKUP($A6484,'Raw Data'!$A$1:$X$9543,  MATCH('S-8.Cuisine correlation'!B$1,'Raw Data'!$A$1:$X$1,0),0)</f>
        <v>2.9</v>
      </c>
      <c r="C6484" s="38">
        <f>VLOOKUP($A6484,'Raw Data'!$A$1:$X$9543,  MATCH('S-8.Cuisine correlation'!C$1,'Raw Data'!$A$1:$X$1,0),0)</f>
        <v>350</v>
      </c>
    </row>
    <row r="6485" spans="1:3" x14ac:dyDescent="0.3">
      <c r="A6485" s="37">
        <v>308359</v>
      </c>
      <c r="B6485" s="23">
        <f>VLOOKUP($A6485,'Raw Data'!$A$1:$X$9543,  MATCH('S-8.Cuisine correlation'!B$1,'Raw Data'!$A$1:$X$1,0),0)</f>
        <v>3.2</v>
      </c>
      <c r="C6485" s="38">
        <f>VLOOKUP($A6485,'Raw Data'!$A$1:$X$9543,  MATCH('S-8.Cuisine correlation'!C$1,'Raw Data'!$A$1:$X$1,0),0)</f>
        <v>350</v>
      </c>
    </row>
    <row r="6486" spans="1:3" x14ac:dyDescent="0.3">
      <c r="A6486" s="37">
        <v>308488</v>
      </c>
      <c r="B6486" s="23">
        <f>VLOOKUP($A6486,'Raw Data'!$A$1:$X$9543,  MATCH('S-8.Cuisine correlation'!B$1,'Raw Data'!$A$1:$X$1,0),0)</f>
        <v>3.1</v>
      </c>
      <c r="C6486" s="38">
        <f>VLOOKUP($A6486,'Raw Data'!$A$1:$X$9543,  MATCH('S-8.Cuisine correlation'!C$1,'Raw Data'!$A$1:$X$1,0),0)</f>
        <v>350</v>
      </c>
    </row>
    <row r="6487" spans="1:3" x14ac:dyDescent="0.3">
      <c r="A6487" s="37">
        <v>308536</v>
      </c>
      <c r="B6487" s="23">
        <f>VLOOKUP($A6487,'Raw Data'!$A$1:$X$9543,  MATCH('S-8.Cuisine correlation'!B$1,'Raw Data'!$A$1:$X$1,0),0)</f>
        <v>2.8</v>
      </c>
      <c r="C6487" s="38">
        <f>VLOOKUP($A6487,'Raw Data'!$A$1:$X$9543,  MATCH('S-8.Cuisine correlation'!C$1,'Raw Data'!$A$1:$X$1,0),0)</f>
        <v>350</v>
      </c>
    </row>
    <row r="6488" spans="1:3" x14ac:dyDescent="0.3">
      <c r="A6488" s="37">
        <v>308717</v>
      </c>
      <c r="B6488" s="23">
        <f>VLOOKUP($A6488,'Raw Data'!$A$1:$X$9543,  MATCH('S-8.Cuisine correlation'!B$1,'Raw Data'!$A$1:$X$1,0),0)</f>
        <v>1</v>
      </c>
      <c r="C6488" s="38">
        <f>VLOOKUP($A6488,'Raw Data'!$A$1:$X$9543,  MATCH('S-8.Cuisine correlation'!C$1,'Raw Data'!$A$1:$X$1,0),0)</f>
        <v>350</v>
      </c>
    </row>
    <row r="6489" spans="1:3" x14ac:dyDescent="0.3">
      <c r="A6489" s="37">
        <v>308718</v>
      </c>
      <c r="B6489" s="23">
        <f>VLOOKUP($A6489,'Raw Data'!$A$1:$X$9543,  MATCH('S-8.Cuisine correlation'!B$1,'Raw Data'!$A$1:$X$1,0),0)</f>
        <v>2.5</v>
      </c>
      <c r="C6489" s="38">
        <f>VLOOKUP($A6489,'Raw Data'!$A$1:$X$9543,  MATCH('S-8.Cuisine correlation'!C$1,'Raw Data'!$A$1:$X$1,0),0)</f>
        <v>350</v>
      </c>
    </row>
    <row r="6490" spans="1:3" x14ac:dyDescent="0.3">
      <c r="A6490" s="37">
        <v>308796</v>
      </c>
      <c r="B6490" s="23">
        <f>VLOOKUP($A6490,'Raw Data'!$A$1:$X$9543,  MATCH('S-8.Cuisine correlation'!B$1,'Raw Data'!$A$1:$X$1,0),0)</f>
        <v>3.1</v>
      </c>
      <c r="C6490" s="38">
        <f>VLOOKUP($A6490,'Raw Data'!$A$1:$X$9543,  MATCH('S-8.Cuisine correlation'!C$1,'Raw Data'!$A$1:$X$1,0),0)</f>
        <v>350</v>
      </c>
    </row>
    <row r="6491" spans="1:3" x14ac:dyDescent="0.3">
      <c r="A6491" s="37">
        <v>309037</v>
      </c>
      <c r="B6491" s="23">
        <f>VLOOKUP($A6491,'Raw Data'!$A$1:$X$9543,  MATCH('S-8.Cuisine correlation'!B$1,'Raw Data'!$A$1:$X$1,0),0)</f>
        <v>3</v>
      </c>
      <c r="C6491" s="38">
        <f>VLOOKUP($A6491,'Raw Data'!$A$1:$X$9543,  MATCH('S-8.Cuisine correlation'!C$1,'Raw Data'!$A$1:$X$1,0),0)</f>
        <v>350</v>
      </c>
    </row>
    <row r="6492" spans="1:3" x14ac:dyDescent="0.3">
      <c r="A6492" s="37">
        <v>309445</v>
      </c>
      <c r="B6492" s="23">
        <f>VLOOKUP($A6492,'Raw Data'!$A$1:$X$9543,  MATCH('S-8.Cuisine correlation'!B$1,'Raw Data'!$A$1:$X$1,0),0)</f>
        <v>3.2</v>
      </c>
      <c r="C6492" s="38">
        <f>VLOOKUP($A6492,'Raw Data'!$A$1:$X$9543,  MATCH('S-8.Cuisine correlation'!C$1,'Raw Data'!$A$1:$X$1,0),0)</f>
        <v>350</v>
      </c>
    </row>
    <row r="6493" spans="1:3" x14ac:dyDescent="0.3">
      <c r="A6493" s="37">
        <v>309473</v>
      </c>
      <c r="B6493" s="23">
        <f>VLOOKUP($A6493,'Raw Data'!$A$1:$X$9543,  MATCH('S-8.Cuisine correlation'!B$1,'Raw Data'!$A$1:$X$1,0),0)</f>
        <v>2.8</v>
      </c>
      <c r="C6493" s="38">
        <f>VLOOKUP($A6493,'Raw Data'!$A$1:$X$9543,  MATCH('S-8.Cuisine correlation'!C$1,'Raw Data'!$A$1:$X$1,0),0)</f>
        <v>350</v>
      </c>
    </row>
    <row r="6494" spans="1:3" x14ac:dyDescent="0.3">
      <c r="A6494" s="37">
        <v>309510</v>
      </c>
      <c r="B6494" s="23">
        <f>VLOOKUP($A6494,'Raw Data'!$A$1:$X$9543,  MATCH('S-8.Cuisine correlation'!B$1,'Raw Data'!$A$1:$X$1,0),0)</f>
        <v>2.9</v>
      </c>
      <c r="C6494" s="38">
        <f>VLOOKUP($A6494,'Raw Data'!$A$1:$X$9543,  MATCH('S-8.Cuisine correlation'!C$1,'Raw Data'!$A$1:$X$1,0),0)</f>
        <v>350</v>
      </c>
    </row>
    <row r="6495" spans="1:3" x14ac:dyDescent="0.3">
      <c r="A6495" s="37">
        <v>309593</v>
      </c>
      <c r="B6495" s="23">
        <f>VLOOKUP($A6495,'Raw Data'!$A$1:$X$9543,  MATCH('S-8.Cuisine correlation'!B$1,'Raw Data'!$A$1:$X$1,0),0)</f>
        <v>3.3</v>
      </c>
      <c r="C6495" s="38">
        <f>VLOOKUP($A6495,'Raw Data'!$A$1:$X$9543,  MATCH('S-8.Cuisine correlation'!C$1,'Raw Data'!$A$1:$X$1,0),0)</f>
        <v>350</v>
      </c>
    </row>
    <row r="6496" spans="1:3" x14ac:dyDescent="0.3">
      <c r="A6496" s="37">
        <v>309656</v>
      </c>
      <c r="B6496" s="23">
        <f>VLOOKUP($A6496,'Raw Data'!$A$1:$X$9543,  MATCH('S-8.Cuisine correlation'!B$1,'Raw Data'!$A$1:$X$1,0),0)</f>
        <v>3.1</v>
      </c>
      <c r="C6496" s="38">
        <f>VLOOKUP($A6496,'Raw Data'!$A$1:$X$9543,  MATCH('S-8.Cuisine correlation'!C$1,'Raw Data'!$A$1:$X$1,0),0)</f>
        <v>350</v>
      </c>
    </row>
    <row r="6497" spans="1:3" x14ac:dyDescent="0.3">
      <c r="A6497" s="37">
        <v>309672</v>
      </c>
      <c r="B6497" s="23">
        <f>VLOOKUP($A6497,'Raw Data'!$A$1:$X$9543,  MATCH('S-8.Cuisine correlation'!B$1,'Raw Data'!$A$1:$X$1,0),0)</f>
        <v>2.8</v>
      </c>
      <c r="C6497" s="38">
        <f>VLOOKUP($A6497,'Raw Data'!$A$1:$X$9543,  MATCH('S-8.Cuisine correlation'!C$1,'Raw Data'!$A$1:$X$1,0),0)</f>
        <v>350</v>
      </c>
    </row>
    <row r="6498" spans="1:3" x14ac:dyDescent="0.3">
      <c r="A6498" s="37">
        <v>309675</v>
      </c>
      <c r="B6498" s="23">
        <f>VLOOKUP($A6498,'Raw Data'!$A$1:$X$9543,  MATCH('S-8.Cuisine correlation'!B$1,'Raw Data'!$A$1:$X$1,0),0)</f>
        <v>2.9</v>
      </c>
      <c r="C6498" s="38">
        <f>VLOOKUP($A6498,'Raw Data'!$A$1:$X$9543,  MATCH('S-8.Cuisine correlation'!C$1,'Raw Data'!$A$1:$X$1,0),0)</f>
        <v>350</v>
      </c>
    </row>
    <row r="6499" spans="1:3" x14ac:dyDescent="0.3">
      <c r="A6499" s="37">
        <v>309728</v>
      </c>
      <c r="B6499" s="23">
        <f>VLOOKUP($A6499,'Raw Data'!$A$1:$X$9543,  MATCH('S-8.Cuisine correlation'!B$1,'Raw Data'!$A$1:$X$1,0),0)</f>
        <v>3.3</v>
      </c>
      <c r="C6499" s="38">
        <f>VLOOKUP($A6499,'Raw Data'!$A$1:$X$9543,  MATCH('S-8.Cuisine correlation'!C$1,'Raw Data'!$A$1:$X$1,0),0)</f>
        <v>350</v>
      </c>
    </row>
    <row r="6500" spans="1:3" x14ac:dyDescent="0.3">
      <c r="A6500" s="37">
        <v>309806</v>
      </c>
      <c r="B6500" s="23">
        <f>VLOOKUP($A6500,'Raw Data'!$A$1:$X$9543,  MATCH('S-8.Cuisine correlation'!B$1,'Raw Data'!$A$1:$X$1,0),0)</f>
        <v>3.4</v>
      </c>
      <c r="C6500" s="38">
        <f>VLOOKUP($A6500,'Raw Data'!$A$1:$X$9543,  MATCH('S-8.Cuisine correlation'!C$1,'Raw Data'!$A$1:$X$1,0),0)</f>
        <v>350</v>
      </c>
    </row>
    <row r="6501" spans="1:3" x14ac:dyDescent="0.3">
      <c r="A6501" s="37">
        <v>309936</v>
      </c>
      <c r="B6501" s="23">
        <f>VLOOKUP($A6501,'Raw Data'!$A$1:$X$9543,  MATCH('S-8.Cuisine correlation'!B$1,'Raw Data'!$A$1:$X$1,0),0)</f>
        <v>3</v>
      </c>
      <c r="C6501" s="38">
        <f>VLOOKUP($A6501,'Raw Data'!$A$1:$X$9543,  MATCH('S-8.Cuisine correlation'!C$1,'Raw Data'!$A$1:$X$1,0),0)</f>
        <v>350</v>
      </c>
    </row>
    <row r="6502" spans="1:3" x14ac:dyDescent="0.3">
      <c r="A6502" s="37">
        <v>309979</v>
      </c>
      <c r="B6502" s="23">
        <f>VLOOKUP($A6502,'Raw Data'!$A$1:$X$9543,  MATCH('S-8.Cuisine correlation'!B$1,'Raw Data'!$A$1:$X$1,0),0)</f>
        <v>3</v>
      </c>
      <c r="C6502" s="38">
        <f>VLOOKUP($A6502,'Raw Data'!$A$1:$X$9543,  MATCH('S-8.Cuisine correlation'!C$1,'Raw Data'!$A$1:$X$1,0),0)</f>
        <v>350</v>
      </c>
    </row>
    <row r="6503" spans="1:3" x14ac:dyDescent="0.3">
      <c r="A6503" s="37">
        <v>309987</v>
      </c>
      <c r="B6503" s="23">
        <f>VLOOKUP($A6503,'Raw Data'!$A$1:$X$9543,  MATCH('S-8.Cuisine correlation'!B$1,'Raw Data'!$A$1:$X$1,0),0)</f>
        <v>2.9</v>
      </c>
      <c r="C6503" s="38">
        <f>VLOOKUP($A6503,'Raw Data'!$A$1:$X$9543,  MATCH('S-8.Cuisine correlation'!C$1,'Raw Data'!$A$1:$X$1,0),0)</f>
        <v>350</v>
      </c>
    </row>
    <row r="6504" spans="1:3" x14ac:dyDescent="0.3">
      <c r="A6504" s="37">
        <v>310102</v>
      </c>
      <c r="B6504" s="23">
        <f>VLOOKUP($A6504,'Raw Data'!$A$1:$X$9543,  MATCH('S-8.Cuisine correlation'!B$1,'Raw Data'!$A$1:$X$1,0),0)</f>
        <v>1</v>
      </c>
      <c r="C6504" s="38">
        <f>VLOOKUP($A6504,'Raw Data'!$A$1:$X$9543,  MATCH('S-8.Cuisine correlation'!C$1,'Raw Data'!$A$1:$X$1,0),0)</f>
        <v>350</v>
      </c>
    </row>
    <row r="6505" spans="1:3" x14ac:dyDescent="0.3">
      <c r="A6505" s="37">
        <v>310211</v>
      </c>
      <c r="B6505" s="23">
        <f>VLOOKUP($A6505,'Raw Data'!$A$1:$X$9543,  MATCH('S-8.Cuisine correlation'!B$1,'Raw Data'!$A$1:$X$1,0),0)</f>
        <v>3.7</v>
      </c>
      <c r="C6505" s="38">
        <f>VLOOKUP($A6505,'Raw Data'!$A$1:$X$9543,  MATCH('S-8.Cuisine correlation'!C$1,'Raw Data'!$A$1:$X$1,0),0)</f>
        <v>350</v>
      </c>
    </row>
    <row r="6506" spans="1:3" x14ac:dyDescent="0.3">
      <c r="A6506" s="37">
        <v>310254</v>
      </c>
      <c r="B6506" s="23">
        <f>VLOOKUP($A6506,'Raw Data'!$A$1:$X$9543,  MATCH('S-8.Cuisine correlation'!B$1,'Raw Data'!$A$1:$X$1,0),0)</f>
        <v>3</v>
      </c>
      <c r="C6506" s="38">
        <f>VLOOKUP($A6506,'Raw Data'!$A$1:$X$9543,  MATCH('S-8.Cuisine correlation'!C$1,'Raw Data'!$A$1:$X$1,0),0)</f>
        <v>350</v>
      </c>
    </row>
    <row r="6507" spans="1:3" x14ac:dyDescent="0.3">
      <c r="A6507" s="37">
        <v>310272</v>
      </c>
      <c r="B6507" s="23">
        <f>VLOOKUP($A6507,'Raw Data'!$A$1:$X$9543,  MATCH('S-8.Cuisine correlation'!B$1,'Raw Data'!$A$1:$X$1,0),0)</f>
        <v>3.2</v>
      </c>
      <c r="C6507" s="38">
        <f>VLOOKUP($A6507,'Raw Data'!$A$1:$X$9543,  MATCH('S-8.Cuisine correlation'!C$1,'Raw Data'!$A$1:$X$1,0),0)</f>
        <v>350</v>
      </c>
    </row>
    <row r="6508" spans="1:3" x14ac:dyDescent="0.3">
      <c r="A6508" s="37">
        <v>310417</v>
      </c>
      <c r="B6508" s="23">
        <f>VLOOKUP($A6508,'Raw Data'!$A$1:$X$9543,  MATCH('S-8.Cuisine correlation'!B$1,'Raw Data'!$A$1:$X$1,0),0)</f>
        <v>3.9</v>
      </c>
      <c r="C6508" s="38">
        <f>VLOOKUP($A6508,'Raw Data'!$A$1:$X$9543,  MATCH('S-8.Cuisine correlation'!C$1,'Raw Data'!$A$1:$X$1,0),0)</f>
        <v>350</v>
      </c>
    </row>
    <row r="6509" spans="1:3" x14ac:dyDescent="0.3">
      <c r="A6509" s="37">
        <v>310419</v>
      </c>
      <c r="B6509" s="23">
        <f>VLOOKUP($A6509,'Raw Data'!$A$1:$X$9543,  MATCH('S-8.Cuisine correlation'!B$1,'Raw Data'!$A$1:$X$1,0),0)</f>
        <v>3.5</v>
      </c>
      <c r="C6509" s="38">
        <f>VLOOKUP($A6509,'Raw Data'!$A$1:$X$9543,  MATCH('S-8.Cuisine correlation'!C$1,'Raw Data'!$A$1:$X$1,0),0)</f>
        <v>350</v>
      </c>
    </row>
    <row r="6510" spans="1:3" x14ac:dyDescent="0.3">
      <c r="A6510" s="37">
        <v>310459</v>
      </c>
      <c r="B6510" s="23">
        <f>VLOOKUP($A6510,'Raw Data'!$A$1:$X$9543,  MATCH('S-8.Cuisine correlation'!B$1,'Raw Data'!$A$1:$X$1,0),0)</f>
        <v>3.5</v>
      </c>
      <c r="C6510" s="38">
        <f>VLOOKUP($A6510,'Raw Data'!$A$1:$X$9543,  MATCH('S-8.Cuisine correlation'!C$1,'Raw Data'!$A$1:$X$1,0),0)</f>
        <v>350</v>
      </c>
    </row>
    <row r="6511" spans="1:3" x14ac:dyDescent="0.3">
      <c r="A6511" s="37">
        <v>310632</v>
      </c>
      <c r="B6511" s="23">
        <f>VLOOKUP($A6511,'Raw Data'!$A$1:$X$9543,  MATCH('S-8.Cuisine correlation'!B$1,'Raw Data'!$A$1:$X$1,0),0)</f>
        <v>1</v>
      </c>
      <c r="C6511" s="38">
        <f>VLOOKUP($A6511,'Raw Data'!$A$1:$X$9543,  MATCH('S-8.Cuisine correlation'!C$1,'Raw Data'!$A$1:$X$1,0),0)</f>
        <v>350</v>
      </c>
    </row>
    <row r="6512" spans="1:3" x14ac:dyDescent="0.3">
      <c r="A6512" s="37">
        <v>310854</v>
      </c>
      <c r="B6512" s="23">
        <f>VLOOKUP($A6512,'Raw Data'!$A$1:$X$9543,  MATCH('S-8.Cuisine correlation'!B$1,'Raw Data'!$A$1:$X$1,0),0)</f>
        <v>3.8</v>
      </c>
      <c r="C6512" s="38">
        <f>VLOOKUP($A6512,'Raw Data'!$A$1:$X$9543,  MATCH('S-8.Cuisine correlation'!C$1,'Raw Data'!$A$1:$X$1,0),0)</f>
        <v>350</v>
      </c>
    </row>
    <row r="6513" spans="1:3" x14ac:dyDescent="0.3">
      <c r="A6513" s="37">
        <v>310887</v>
      </c>
      <c r="B6513" s="23">
        <f>VLOOKUP($A6513,'Raw Data'!$A$1:$X$9543,  MATCH('S-8.Cuisine correlation'!B$1,'Raw Data'!$A$1:$X$1,0),0)</f>
        <v>3.9</v>
      </c>
      <c r="C6513" s="38">
        <f>VLOOKUP($A6513,'Raw Data'!$A$1:$X$9543,  MATCH('S-8.Cuisine correlation'!C$1,'Raw Data'!$A$1:$X$1,0),0)</f>
        <v>350</v>
      </c>
    </row>
    <row r="6514" spans="1:3" x14ac:dyDescent="0.3">
      <c r="A6514" s="37">
        <v>310899</v>
      </c>
      <c r="B6514" s="23">
        <f>VLOOKUP($A6514,'Raw Data'!$A$1:$X$9543,  MATCH('S-8.Cuisine correlation'!B$1,'Raw Data'!$A$1:$X$1,0),0)</f>
        <v>3.4</v>
      </c>
      <c r="C6514" s="38">
        <f>VLOOKUP($A6514,'Raw Data'!$A$1:$X$9543,  MATCH('S-8.Cuisine correlation'!C$1,'Raw Data'!$A$1:$X$1,0),0)</f>
        <v>350</v>
      </c>
    </row>
    <row r="6515" spans="1:3" x14ac:dyDescent="0.3">
      <c r="A6515" s="37">
        <v>311033</v>
      </c>
      <c r="B6515" s="23">
        <f>VLOOKUP($A6515,'Raw Data'!$A$1:$X$9543,  MATCH('S-8.Cuisine correlation'!B$1,'Raw Data'!$A$1:$X$1,0),0)</f>
        <v>3.1</v>
      </c>
      <c r="C6515" s="38">
        <f>VLOOKUP($A6515,'Raw Data'!$A$1:$X$9543,  MATCH('S-8.Cuisine correlation'!C$1,'Raw Data'!$A$1:$X$1,0),0)</f>
        <v>350</v>
      </c>
    </row>
    <row r="6516" spans="1:3" x14ac:dyDescent="0.3">
      <c r="A6516" s="37">
        <v>311037</v>
      </c>
      <c r="B6516" s="23">
        <f>VLOOKUP($A6516,'Raw Data'!$A$1:$X$9543,  MATCH('S-8.Cuisine correlation'!B$1,'Raw Data'!$A$1:$X$1,0),0)</f>
        <v>1</v>
      </c>
      <c r="C6516" s="38">
        <f>VLOOKUP($A6516,'Raw Data'!$A$1:$X$9543,  MATCH('S-8.Cuisine correlation'!C$1,'Raw Data'!$A$1:$X$1,0),0)</f>
        <v>350</v>
      </c>
    </row>
    <row r="6517" spans="1:3" x14ac:dyDescent="0.3">
      <c r="A6517" s="37">
        <v>311187</v>
      </c>
      <c r="B6517" s="23">
        <f>VLOOKUP($A6517,'Raw Data'!$A$1:$X$9543,  MATCH('S-8.Cuisine correlation'!B$1,'Raw Data'!$A$1:$X$1,0),0)</f>
        <v>2.7</v>
      </c>
      <c r="C6517" s="38">
        <f>VLOOKUP($A6517,'Raw Data'!$A$1:$X$9543,  MATCH('S-8.Cuisine correlation'!C$1,'Raw Data'!$A$1:$X$1,0),0)</f>
        <v>350</v>
      </c>
    </row>
    <row r="6518" spans="1:3" x14ac:dyDescent="0.3">
      <c r="A6518" s="37">
        <v>311371</v>
      </c>
      <c r="B6518" s="23">
        <f>VLOOKUP($A6518,'Raw Data'!$A$1:$X$9543,  MATCH('S-8.Cuisine correlation'!B$1,'Raw Data'!$A$1:$X$1,0),0)</f>
        <v>2.7</v>
      </c>
      <c r="C6518" s="38">
        <f>VLOOKUP($A6518,'Raw Data'!$A$1:$X$9543,  MATCH('S-8.Cuisine correlation'!C$1,'Raw Data'!$A$1:$X$1,0),0)</f>
        <v>350</v>
      </c>
    </row>
    <row r="6519" spans="1:3" x14ac:dyDescent="0.3">
      <c r="A6519" s="37">
        <v>311378</v>
      </c>
      <c r="B6519" s="23">
        <f>VLOOKUP($A6519,'Raw Data'!$A$1:$X$9543,  MATCH('S-8.Cuisine correlation'!B$1,'Raw Data'!$A$1:$X$1,0),0)</f>
        <v>2.7</v>
      </c>
      <c r="C6519" s="38">
        <f>VLOOKUP($A6519,'Raw Data'!$A$1:$X$9543,  MATCH('S-8.Cuisine correlation'!C$1,'Raw Data'!$A$1:$X$1,0),0)</f>
        <v>350</v>
      </c>
    </row>
    <row r="6520" spans="1:3" x14ac:dyDescent="0.3">
      <c r="A6520" s="37">
        <v>311383</v>
      </c>
      <c r="B6520" s="23">
        <f>VLOOKUP($A6520,'Raw Data'!$A$1:$X$9543,  MATCH('S-8.Cuisine correlation'!B$1,'Raw Data'!$A$1:$X$1,0),0)</f>
        <v>2.8</v>
      </c>
      <c r="C6520" s="38">
        <f>VLOOKUP($A6520,'Raw Data'!$A$1:$X$9543,  MATCH('S-8.Cuisine correlation'!C$1,'Raw Data'!$A$1:$X$1,0),0)</f>
        <v>350</v>
      </c>
    </row>
    <row r="6521" spans="1:3" x14ac:dyDescent="0.3">
      <c r="A6521" s="37">
        <v>311396</v>
      </c>
      <c r="B6521" s="23">
        <f>VLOOKUP($A6521,'Raw Data'!$A$1:$X$9543,  MATCH('S-8.Cuisine correlation'!B$1,'Raw Data'!$A$1:$X$1,0),0)</f>
        <v>2.9</v>
      </c>
      <c r="C6521" s="38">
        <f>VLOOKUP($A6521,'Raw Data'!$A$1:$X$9543,  MATCH('S-8.Cuisine correlation'!C$1,'Raw Data'!$A$1:$X$1,0),0)</f>
        <v>350</v>
      </c>
    </row>
    <row r="6522" spans="1:3" x14ac:dyDescent="0.3">
      <c r="A6522" s="37">
        <v>311485</v>
      </c>
      <c r="B6522" s="23">
        <f>VLOOKUP($A6522,'Raw Data'!$A$1:$X$9543,  MATCH('S-8.Cuisine correlation'!B$1,'Raw Data'!$A$1:$X$1,0),0)</f>
        <v>2.9</v>
      </c>
      <c r="C6522" s="38">
        <f>VLOOKUP($A6522,'Raw Data'!$A$1:$X$9543,  MATCH('S-8.Cuisine correlation'!C$1,'Raw Data'!$A$1:$X$1,0),0)</f>
        <v>350</v>
      </c>
    </row>
    <row r="6523" spans="1:3" x14ac:dyDescent="0.3">
      <c r="A6523" s="37">
        <v>311539</v>
      </c>
      <c r="B6523" s="23">
        <f>VLOOKUP($A6523,'Raw Data'!$A$1:$X$9543,  MATCH('S-8.Cuisine correlation'!B$1,'Raw Data'!$A$1:$X$1,0),0)</f>
        <v>3.7</v>
      </c>
      <c r="C6523" s="38">
        <f>VLOOKUP($A6523,'Raw Data'!$A$1:$X$9543,  MATCH('S-8.Cuisine correlation'!C$1,'Raw Data'!$A$1:$X$1,0),0)</f>
        <v>350</v>
      </c>
    </row>
    <row r="6524" spans="1:3" x14ac:dyDescent="0.3">
      <c r="A6524" s="37">
        <v>311609</v>
      </c>
      <c r="B6524" s="23">
        <f>VLOOKUP($A6524,'Raw Data'!$A$1:$X$9543,  MATCH('S-8.Cuisine correlation'!B$1,'Raw Data'!$A$1:$X$1,0),0)</f>
        <v>3.3</v>
      </c>
      <c r="C6524" s="38">
        <f>VLOOKUP($A6524,'Raw Data'!$A$1:$X$9543,  MATCH('S-8.Cuisine correlation'!C$1,'Raw Data'!$A$1:$X$1,0),0)</f>
        <v>350</v>
      </c>
    </row>
    <row r="6525" spans="1:3" x14ac:dyDescent="0.3">
      <c r="A6525" s="37">
        <v>311698</v>
      </c>
      <c r="B6525" s="23">
        <f>VLOOKUP($A6525,'Raw Data'!$A$1:$X$9543,  MATCH('S-8.Cuisine correlation'!B$1,'Raw Data'!$A$1:$X$1,0),0)</f>
        <v>2.6</v>
      </c>
      <c r="C6525" s="38">
        <f>VLOOKUP($A6525,'Raw Data'!$A$1:$X$9543,  MATCH('S-8.Cuisine correlation'!C$1,'Raw Data'!$A$1:$X$1,0),0)</f>
        <v>350</v>
      </c>
    </row>
    <row r="6526" spans="1:3" x14ac:dyDescent="0.3">
      <c r="A6526" s="37">
        <v>311712</v>
      </c>
      <c r="B6526" s="23">
        <f>VLOOKUP($A6526,'Raw Data'!$A$1:$X$9543,  MATCH('S-8.Cuisine correlation'!B$1,'Raw Data'!$A$1:$X$1,0),0)</f>
        <v>2.9</v>
      </c>
      <c r="C6526" s="38">
        <f>VLOOKUP($A6526,'Raw Data'!$A$1:$X$9543,  MATCH('S-8.Cuisine correlation'!C$1,'Raw Data'!$A$1:$X$1,0),0)</f>
        <v>350</v>
      </c>
    </row>
    <row r="6527" spans="1:3" x14ac:dyDescent="0.3">
      <c r="A6527" s="37">
        <v>311755</v>
      </c>
      <c r="B6527" s="23">
        <f>VLOOKUP($A6527,'Raw Data'!$A$1:$X$9543,  MATCH('S-8.Cuisine correlation'!B$1,'Raw Data'!$A$1:$X$1,0),0)</f>
        <v>3.5</v>
      </c>
      <c r="C6527" s="38">
        <f>VLOOKUP($A6527,'Raw Data'!$A$1:$X$9543,  MATCH('S-8.Cuisine correlation'!C$1,'Raw Data'!$A$1:$X$1,0),0)</f>
        <v>350</v>
      </c>
    </row>
    <row r="6528" spans="1:3" x14ac:dyDescent="0.3">
      <c r="A6528" s="37">
        <v>311760</v>
      </c>
      <c r="B6528" s="23">
        <f>VLOOKUP($A6528,'Raw Data'!$A$1:$X$9543,  MATCH('S-8.Cuisine correlation'!B$1,'Raw Data'!$A$1:$X$1,0),0)</f>
        <v>3.1</v>
      </c>
      <c r="C6528" s="38">
        <f>VLOOKUP($A6528,'Raw Data'!$A$1:$X$9543,  MATCH('S-8.Cuisine correlation'!C$1,'Raw Data'!$A$1:$X$1,0),0)</f>
        <v>350</v>
      </c>
    </row>
    <row r="6529" spans="1:3" x14ac:dyDescent="0.3">
      <c r="A6529" s="37">
        <v>311850</v>
      </c>
      <c r="B6529" s="23">
        <f>VLOOKUP($A6529,'Raw Data'!$A$1:$X$9543,  MATCH('S-8.Cuisine correlation'!B$1,'Raw Data'!$A$1:$X$1,0),0)</f>
        <v>1</v>
      </c>
      <c r="C6529" s="38">
        <f>VLOOKUP($A6529,'Raw Data'!$A$1:$X$9543,  MATCH('S-8.Cuisine correlation'!C$1,'Raw Data'!$A$1:$X$1,0),0)</f>
        <v>350</v>
      </c>
    </row>
    <row r="6530" spans="1:3" x14ac:dyDescent="0.3">
      <c r="A6530" s="37">
        <v>312027</v>
      </c>
      <c r="B6530" s="23">
        <f>VLOOKUP($A6530,'Raw Data'!$A$1:$X$9543,  MATCH('S-8.Cuisine correlation'!B$1,'Raw Data'!$A$1:$X$1,0),0)</f>
        <v>1</v>
      </c>
      <c r="C6530" s="38">
        <f>VLOOKUP($A6530,'Raw Data'!$A$1:$X$9543,  MATCH('S-8.Cuisine correlation'!C$1,'Raw Data'!$A$1:$X$1,0),0)</f>
        <v>350</v>
      </c>
    </row>
    <row r="6531" spans="1:3" x14ac:dyDescent="0.3">
      <c r="A6531" s="37">
        <v>312231</v>
      </c>
      <c r="B6531" s="23">
        <f>VLOOKUP($A6531,'Raw Data'!$A$1:$X$9543,  MATCH('S-8.Cuisine correlation'!B$1,'Raw Data'!$A$1:$X$1,0),0)</f>
        <v>3.1</v>
      </c>
      <c r="C6531" s="38">
        <f>VLOOKUP($A6531,'Raw Data'!$A$1:$X$9543,  MATCH('S-8.Cuisine correlation'!C$1,'Raw Data'!$A$1:$X$1,0),0)</f>
        <v>350</v>
      </c>
    </row>
    <row r="6532" spans="1:3" x14ac:dyDescent="0.3">
      <c r="A6532" s="37">
        <v>312241</v>
      </c>
      <c r="B6532" s="23">
        <f>VLOOKUP($A6532,'Raw Data'!$A$1:$X$9543,  MATCH('S-8.Cuisine correlation'!B$1,'Raw Data'!$A$1:$X$1,0),0)</f>
        <v>3</v>
      </c>
      <c r="C6532" s="38">
        <f>VLOOKUP($A6532,'Raw Data'!$A$1:$X$9543,  MATCH('S-8.Cuisine correlation'!C$1,'Raw Data'!$A$1:$X$1,0),0)</f>
        <v>350</v>
      </c>
    </row>
    <row r="6533" spans="1:3" x14ac:dyDescent="0.3">
      <c r="A6533" s="37">
        <v>312243</v>
      </c>
      <c r="B6533" s="23">
        <f>VLOOKUP($A6533,'Raw Data'!$A$1:$X$9543,  MATCH('S-8.Cuisine correlation'!B$1,'Raw Data'!$A$1:$X$1,0),0)</f>
        <v>3.6</v>
      </c>
      <c r="C6533" s="38">
        <f>VLOOKUP($A6533,'Raw Data'!$A$1:$X$9543,  MATCH('S-8.Cuisine correlation'!C$1,'Raw Data'!$A$1:$X$1,0),0)</f>
        <v>350</v>
      </c>
    </row>
    <row r="6534" spans="1:3" x14ac:dyDescent="0.3">
      <c r="A6534" s="37">
        <v>312352</v>
      </c>
      <c r="B6534" s="23">
        <f>VLOOKUP($A6534,'Raw Data'!$A$1:$X$9543,  MATCH('S-8.Cuisine correlation'!B$1,'Raw Data'!$A$1:$X$1,0),0)</f>
        <v>3.9</v>
      </c>
      <c r="C6534" s="38">
        <f>VLOOKUP($A6534,'Raw Data'!$A$1:$X$9543,  MATCH('S-8.Cuisine correlation'!C$1,'Raw Data'!$A$1:$X$1,0),0)</f>
        <v>350</v>
      </c>
    </row>
    <row r="6535" spans="1:3" x14ac:dyDescent="0.3">
      <c r="A6535" s="37">
        <v>312364</v>
      </c>
      <c r="B6535" s="23">
        <f>VLOOKUP($A6535,'Raw Data'!$A$1:$X$9543,  MATCH('S-8.Cuisine correlation'!B$1,'Raw Data'!$A$1:$X$1,0),0)</f>
        <v>3.3</v>
      </c>
      <c r="C6535" s="38">
        <f>VLOOKUP($A6535,'Raw Data'!$A$1:$X$9543,  MATCH('S-8.Cuisine correlation'!C$1,'Raw Data'!$A$1:$X$1,0),0)</f>
        <v>350</v>
      </c>
    </row>
    <row r="6536" spans="1:3" x14ac:dyDescent="0.3">
      <c r="A6536" s="37">
        <v>312372</v>
      </c>
      <c r="B6536" s="23">
        <f>VLOOKUP($A6536,'Raw Data'!$A$1:$X$9543,  MATCH('S-8.Cuisine correlation'!B$1,'Raw Data'!$A$1:$X$1,0),0)</f>
        <v>3.2</v>
      </c>
      <c r="C6536" s="38">
        <f>VLOOKUP($A6536,'Raw Data'!$A$1:$X$9543,  MATCH('S-8.Cuisine correlation'!C$1,'Raw Data'!$A$1:$X$1,0),0)</f>
        <v>350</v>
      </c>
    </row>
    <row r="6537" spans="1:3" x14ac:dyDescent="0.3">
      <c r="A6537" s="37">
        <v>312479</v>
      </c>
      <c r="B6537" s="23">
        <f>VLOOKUP($A6537,'Raw Data'!$A$1:$X$9543,  MATCH('S-8.Cuisine correlation'!B$1,'Raw Data'!$A$1:$X$1,0),0)</f>
        <v>2.9</v>
      </c>
      <c r="C6537" s="38">
        <f>VLOOKUP($A6537,'Raw Data'!$A$1:$X$9543,  MATCH('S-8.Cuisine correlation'!C$1,'Raw Data'!$A$1:$X$1,0),0)</f>
        <v>350</v>
      </c>
    </row>
    <row r="6538" spans="1:3" x14ac:dyDescent="0.3">
      <c r="A6538" s="37">
        <v>312535</v>
      </c>
      <c r="B6538" s="23">
        <f>VLOOKUP($A6538,'Raw Data'!$A$1:$X$9543,  MATCH('S-8.Cuisine correlation'!B$1,'Raw Data'!$A$1:$X$1,0),0)</f>
        <v>3.2</v>
      </c>
      <c r="C6538" s="38">
        <f>VLOOKUP($A6538,'Raw Data'!$A$1:$X$9543,  MATCH('S-8.Cuisine correlation'!C$1,'Raw Data'!$A$1:$X$1,0),0)</f>
        <v>350</v>
      </c>
    </row>
    <row r="6539" spans="1:3" x14ac:dyDescent="0.3">
      <c r="A6539" s="37">
        <v>312576</v>
      </c>
      <c r="B6539" s="23">
        <f>VLOOKUP($A6539,'Raw Data'!$A$1:$X$9543,  MATCH('S-8.Cuisine correlation'!B$1,'Raw Data'!$A$1:$X$1,0),0)</f>
        <v>3.8</v>
      </c>
      <c r="C6539" s="38">
        <f>VLOOKUP($A6539,'Raw Data'!$A$1:$X$9543,  MATCH('S-8.Cuisine correlation'!C$1,'Raw Data'!$A$1:$X$1,0),0)</f>
        <v>350</v>
      </c>
    </row>
    <row r="6540" spans="1:3" x14ac:dyDescent="0.3">
      <c r="A6540" s="37">
        <v>312783</v>
      </c>
      <c r="B6540" s="23">
        <f>VLOOKUP($A6540,'Raw Data'!$A$1:$X$9543,  MATCH('S-8.Cuisine correlation'!B$1,'Raw Data'!$A$1:$X$1,0),0)</f>
        <v>3.3</v>
      </c>
      <c r="C6540" s="38">
        <f>VLOOKUP($A6540,'Raw Data'!$A$1:$X$9543,  MATCH('S-8.Cuisine correlation'!C$1,'Raw Data'!$A$1:$X$1,0),0)</f>
        <v>350</v>
      </c>
    </row>
    <row r="6541" spans="1:3" x14ac:dyDescent="0.3">
      <c r="A6541" s="37">
        <v>312827</v>
      </c>
      <c r="B6541" s="23">
        <f>VLOOKUP($A6541,'Raw Data'!$A$1:$X$9543,  MATCH('S-8.Cuisine correlation'!B$1,'Raw Data'!$A$1:$X$1,0),0)</f>
        <v>2.8</v>
      </c>
      <c r="C6541" s="38">
        <f>VLOOKUP($A6541,'Raw Data'!$A$1:$X$9543,  MATCH('S-8.Cuisine correlation'!C$1,'Raw Data'!$A$1:$X$1,0),0)</f>
        <v>350</v>
      </c>
    </row>
    <row r="6542" spans="1:3" x14ac:dyDescent="0.3">
      <c r="A6542" s="37">
        <v>312874</v>
      </c>
      <c r="B6542" s="23">
        <f>VLOOKUP($A6542,'Raw Data'!$A$1:$X$9543,  MATCH('S-8.Cuisine correlation'!B$1,'Raw Data'!$A$1:$X$1,0),0)</f>
        <v>3.1</v>
      </c>
      <c r="C6542" s="38">
        <f>VLOOKUP($A6542,'Raw Data'!$A$1:$X$9543,  MATCH('S-8.Cuisine correlation'!C$1,'Raw Data'!$A$1:$X$1,0),0)</f>
        <v>350</v>
      </c>
    </row>
    <row r="6543" spans="1:3" x14ac:dyDescent="0.3">
      <c r="A6543" s="37">
        <v>313076</v>
      </c>
      <c r="B6543" s="23">
        <f>VLOOKUP($A6543,'Raw Data'!$A$1:$X$9543,  MATCH('S-8.Cuisine correlation'!B$1,'Raw Data'!$A$1:$X$1,0),0)</f>
        <v>1</v>
      </c>
      <c r="C6543" s="38">
        <f>VLOOKUP($A6543,'Raw Data'!$A$1:$X$9543,  MATCH('S-8.Cuisine correlation'!C$1,'Raw Data'!$A$1:$X$1,0),0)</f>
        <v>350</v>
      </c>
    </row>
    <row r="6544" spans="1:3" x14ac:dyDescent="0.3">
      <c r="A6544" s="37">
        <v>313091</v>
      </c>
      <c r="B6544" s="23">
        <f>VLOOKUP($A6544,'Raw Data'!$A$1:$X$9543,  MATCH('S-8.Cuisine correlation'!B$1,'Raw Data'!$A$1:$X$1,0),0)</f>
        <v>2.9</v>
      </c>
      <c r="C6544" s="38">
        <f>VLOOKUP($A6544,'Raw Data'!$A$1:$X$9543,  MATCH('S-8.Cuisine correlation'!C$1,'Raw Data'!$A$1:$X$1,0),0)</f>
        <v>350</v>
      </c>
    </row>
    <row r="6545" spans="1:3" x14ac:dyDescent="0.3">
      <c r="A6545" s="37">
        <v>313137</v>
      </c>
      <c r="B6545" s="23">
        <f>VLOOKUP($A6545,'Raw Data'!$A$1:$X$9543,  MATCH('S-8.Cuisine correlation'!B$1,'Raw Data'!$A$1:$X$1,0),0)</f>
        <v>1</v>
      </c>
      <c r="C6545" s="38">
        <f>VLOOKUP($A6545,'Raw Data'!$A$1:$X$9543,  MATCH('S-8.Cuisine correlation'!C$1,'Raw Data'!$A$1:$X$1,0),0)</f>
        <v>350</v>
      </c>
    </row>
    <row r="6546" spans="1:3" x14ac:dyDescent="0.3">
      <c r="A6546" s="37">
        <v>313146</v>
      </c>
      <c r="B6546" s="23">
        <f>VLOOKUP($A6546,'Raw Data'!$A$1:$X$9543,  MATCH('S-8.Cuisine correlation'!B$1,'Raw Data'!$A$1:$X$1,0),0)</f>
        <v>3.2</v>
      </c>
      <c r="C6546" s="38">
        <f>VLOOKUP($A6546,'Raw Data'!$A$1:$X$9543,  MATCH('S-8.Cuisine correlation'!C$1,'Raw Data'!$A$1:$X$1,0),0)</f>
        <v>350</v>
      </c>
    </row>
    <row r="6547" spans="1:3" x14ac:dyDescent="0.3">
      <c r="A6547" s="37">
        <v>313185</v>
      </c>
      <c r="B6547" s="23">
        <f>VLOOKUP($A6547,'Raw Data'!$A$1:$X$9543,  MATCH('S-8.Cuisine correlation'!B$1,'Raw Data'!$A$1:$X$1,0),0)</f>
        <v>2.8</v>
      </c>
      <c r="C6547" s="38">
        <f>VLOOKUP($A6547,'Raw Data'!$A$1:$X$9543,  MATCH('S-8.Cuisine correlation'!C$1,'Raw Data'!$A$1:$X$1,0),0)</f>
        <v>350</v>
      </c>
    </row>
    <row r="6548" spans="1:3" x14ac:dyDescent="0.3">
      <c r="A6548" s="37">
        <v>313415</v>
      </c>
      <c r="B6548" s="23">
        <f>VLOOKUP($A6548,'Raw Data'!$A$1:$X$9543,  MATCH('S-8.Cuisine correlation'!B$1,'Raw Data'!$A$1:$X$1,0),0)</f>
        <v>1</v>
      </c>
      <c r="C6548" s="38">
        <f>VLOOKUP($A6548,'Raw Data'!$A$1:$X$9543,  MATCH('S-8.Cuisine correlation'!C$1,'Raw Data'!$A$1:$X$1,0),0)</f>
        <v>350</v>
      </c>
    </row>
    <row r="6549" spans="1:3" x14ac:dyDescent="0.3">
      <c r="A6549" s="37">
        <v>313456</v>
      </c>
      <c r="B6549" s="23">
        <f>VLOOKUP($A6549,'Raw Data'!$A$1:$X$9543,  MATCH('S-8.Cuisine correlation'!B$1,'Raw Data'!$A$1:$X$1,0),0)</f>
        <v>3.1</v>
      </c>
      <c r="C6549" s="38">
        <f>VLOOKUP($A6549,'Raw Data'!$A$1:$X$9543,  MATCH('S-8.Cuisine correlation'!C$1,'Raw Data'!$A$1:$X$1,0),0)</f>
        <v>350</v>
      </c>
    </row>
    <row r="6550" spans="1:3" x14ac:dyDescent="0.3">
      <c r="A6550" s="37">
        <v>313487</v>
      </c>
      <c r="B6550" s="23">
        <f>VLOOKUP($A6550,'Raw Data'!$A$1:$X$9543,  MATCH('S-8.Cuisine correlation'!B$1,'Raw Data'!$A$1:$X$1,0),0)</f>
        <v>3.2</v>
      </c>
      <c r="C6550" s="38">
        <f>VLOOKUP($A6550,'Raw Data'!$A$1:$X$9543,  MATCH('S-8.Cuisine correlation'!C$1,'Raw Data'!$A$1:$X$1,0),0)</f>
        <v>350</v>
      </c>
    </row>
    <row r="6551" spans="1:3" x14ac:dyDescent="0.3">
      <c r="A6551" s="37">
        <v>313508</v>
      </c>
      <c r="B6551" s="23">
        <f>VLOOKUP($A6551,'Raw Data'!$A$1:$X$9543,  MATCH('S-8.Cuisine correlation'!B$1,'Raw Data'!$A$1:$X$1,0),0)</f>
        <v>3.1</v>
      </c>
      <c r="C6551" s="38">
        <f>VLOOKUP($A6551,'Raw Data'!$A$1:$X$9543,  MATCH('S-8.Cuisine correlation'!C$1,'Raw Data'!$A$1:$X$1,0),0)</f>
        <v>350</v>
      </c>
    </row>
    <row r="6552" spans="1:3" x14ac:dyDescent="0.3">
      <c r="A6552" s="37">
        <v>2300162</v>
      </c>
      <c r="B6552" s="23">
        <f>VLOOKUP($A6552,'Raw Data'!$A$1:$X$9543,  MATCH('S-8.Cuisine correlation'!B$1,'Raw Data'!$A$1:$X$1,0),0)</f>
        <v>3.4</v>
      </c>
      <c r="C6552" s="38">
        <f>VLOOKUP($A6552,'Raw Data'!$A$1:$X$9543,  MATCH('S-8.Cuisine correlation'!C$1,'Raw Data'!$A$1:$X$1,0),0)</f>
        <v>350</v>
      </c>
    </row>
    <row r="6553" spans="1:3" x14ac:dyDescent="0.3">
      <c r="A6553" s="37">
        <v>2300176</v>
      </c>
      <c r="B6553" s="23">
        <f>VLOOKUP($A6553,'Raw Data'!$A$1:$X$9543,  MATCH('S-8.Cuisine correlation'!B$1,'Raw Data'!$A$1:$X$1,0),0)</f>
        <v>4.0999999999999996</v>
      </c>
      <c r="C6553" s="38">
        <f>VLOOKUP($A6553,'Raw Data'!$A$1:$X$9543,  MATCH('S-8.Cuisine correlation'!C$1,'Raw Data'!$A$1:$X$1,0),0)</f>
        <v>350</v>
      </c>
    </row>
    <row r="6554" spans="1:3" x14ac:dyDescent="0.3">
      <c r="A6554" s="37">
        <v>2400148</v>
      </c>
      <c r="B6554" s="23">
        <f>VLOOKUP($A6554,'Raw Data'!$A$1:$X$9543,  MATCH('S-8.Cuisine correlation'!B$1,'Raw Data'!$A$1:$X$1,0),0)</f>
        <v>3.3</v>
      </c>
      <c r="C6554" s="38">
        <f>VLOOKUP($A6554,'Raw Data'!$A$1:$X$9543,  MATCH('S-8.Cuisine correlation'!C$1,'Raw Data'!$A$1:$X$1,0),0)</f>
        <v>350</v>
      </c>
    </row>
    <row r="6555" spans="1:3" x14ac:dyDescent="0.3">
      <c r="A6555" s="37">
        <v>2500069</v>
      </c>
      <c r="B6555" s="23">
        <f>VLOOKUP($A6555,'Raw Data'!$A$1:$X$9543,  MATCH('S-8.Cuisine correlation'!B$1,'Raw Data'!$A$1:$X$1,0),0)</f>
        <v>3.4</v>
      </c>
      <c r="C6555" s="38">
        <f>VLOOKUP($A6555,'Raw Data'!$A$1:$X$9543,  MATCH('S-8.Cuisine correlation'!C$1,'Raw Data'!$A$1:$X$1,0),0)</f>
        <v>350</v>
      </c>
    </row>
    <row r="6556" spans="1:3" x14ac:dyDescent="0.3">
      <c r="A6556" s="37">
        <v>3000195</v>
      </c>
      <c r="B6556" s="23">
        <f>VLOOKUP($A6556,'Raw Data'!$A$1:$X$9543,  MATCH('S-8.Cuisine correlation'!B$1,'Raw Data'!$A$1:$X$1,0),0)</f>
        <v>4.5</v>
      </c>
      <c r="C6556" s="38">
        <f>VLOOKUP($A6556,'Raw Data'!$A$1:$X$9543,  MATCH('S-8.Cuisine correlation'!C$1,'Raw Data'!$A$1:$X$1,0),0)</f>
        <v>350</v>
      </c>
    </row>
    <row r="6557" spans="1:3" x14ac:dyDescent="0.3">
      <c r="A6557" s="37">
        <v>3001321</v>
      </c>
      <c r="B6557" s="23">
        <f>VLOOKUP($A6557,'Raw Data'!$A$1:$X$9543,  MATCH('S-8.Cuisine correlation'!B$1,'Raw Data'!$A$1:$X$1,0),0)</f>
        <v>4.9000000000000004</v>
      </c>
      <c r="C6557" s="38">
        <f>VLOOKUP($A6557,'Raw Data'!$A$1:$X$9543,  MATCH('S-8.Cuisine correlation'!C$1,'Raw Data'!$A$1:$X$1,0),0)</f>
        <v>350</v>
      </c>
    </row>
    <row r="6558" spans="1:3" x14ac:dyDescent="0.3">
      <c r="A6558" s="37">
        <v>3300416</v>
      </c>
      <c r="B6558" s="23">
        <f>VLOOKUP($A6558,'Raw Data'!$A$1:$X$9543,  MATCH('S-8.Cuisine correlation'!B$1,'Raw Data'!$A$1:$X$1,0),0)</f>
        <v>3.9</v>
      </c>
      <c r="C6558" s="38">
        <f>VLOOKUP($A6558,'Raw Data'!$A$1:$X$9543,  MATCH('S-8.Cuisine correlation'!C$1,'Raw Data'!$A$1:$X$1,0),0)</f>
        <v>350</v>
      </c>
    </row>
    <row r="6559" spans="1:3" x14ac:dyDescent="0.3">
      <c r="A6559" s="37">
        <v>3900067</v>
      </c>
      <c r="B6559" s="23">
        <f>VLOOKUP($A6559,'Raw Data'!$A$1:$X$9543,  MATCH('S-8.Cuisine correlation'!B$1,'Raw Data'!$A$1:$X$1,0),0)</f>
        <v>3.4</v>
      </c>
      <c r="C6559" s="38">
        <f>VLOOKUP($A6559,'Raw Data'!$A$1:$X$9543,  MATCH('S-8.Cuisine correlation'!C$1,'Raw Data'!$A$1:$X$1,0),0)</f>
        <v>350</v>
      </c>
    </row>
    <row r="6560" spans="1:3" x14ac:dyDescent="0.3">
      <c r="A6560" s="37">
        <v>17971273</v>
      </c>
      <c r="B6560" s="23">
        <f>VLOOKUP($A6560,'Raw Data'!$A$1:$X$9543,  MATCH('S-8.Cuisine correlation'!B$1,'Raw Data'!$A$1:$X$1,0),0)</f>
        <v>4.0999999999999996</v>
      </c>
      <c r="C6560" s="38">
        <f>VLOOKUP($A6560,'Raw Data'!$A$1:$X$9543,  MATCH('S-8.Cuisine correlation'!C$1,'Raw Data'!$A$1:$X$1,0),0)</f>
        <v>350</v>
      </c>
    </row>
    <row r="6561" spans="1:3" x14ac:dyDescent="0.3">
      <c r="A6561" s="37">
        <v>17977763</v>
      </c>
      <c r="B6561" s="23">
        <f>VLOOKUP($A6561,'Raw Data'!$A$1:$X$9543,  MATCH('S-8.Cuisine correlation'!B$1,'Raw Data'!$A$1:$X$1,0),0)</f>
        <v>3.2</v>
      </c>
      <c r="C6561" s="38">
        <f>VLOOKUP($A6561,'Raw Data'!$A$1:$X$9543,  MATCH('S-8.Cuisine correlation'!C$1,'Raw Data'!$A$1:$X$1,0),0)</f>
        <v>350</v>
      </c>
    </row>
    <row r="6562" spans="1:3" x14ac:dyDescent="0.3">
      <c r="A6562" s="37">
        <v>18017253</v>
      </c>
      <c r="B6562" s="23">
        <f>VLOOKUP($A6562,'Raw Data'!$A$1:$X$9543,  MATCH('S-8.Cuisine correlation'!B$1,'Raw Data'!$A$1:$X$1,0),0)</f>
        <v>3.7</v>
      </c>
      <c r="C6562" s="38">
        <f>VLOOKUP($A6562,'Raw Data'!$A$1:$X$9543,  MATCH('S-8.Cuisine correlation'!C$1,'Raw Data'!$A$1:$X$1,0),0)</f>
        <v>350</v>
      </c>
    </row>
    <row r="6563" spans="1:3" x14ac:dyDescent="0.3">
      <c r="A6563" s="37">
        <v>18025096</v>
      </c>
      <c r="B6563" s="23">
        <f>VLOOKUP($A6563,'Raw Data'!$A$1:$X$9543,  MATCH('S-8.Cuisine correlation'!B$1,'Raw Data'!$A$1:$X$1,0),0)</f>
        <v>1</v>
      </c>
      <c r="C6563" s="38">
        <f>VLOOKUP($A6563,'Raw Data'!$A$1:$X$9543,  MATCH('S-8.Cuisine correlation'!C$1,'Raw Data'!$A$1:$X$1,0),0)</f>
        <v>350</v>
      </c>
    </row>
    <row r="6564" spans="1:3" x14ac:dyDescent="0.3">
      <c r="A6564" s="37">
        <v>18034037</v>
      </c>
      <c r="B6564" s="23">
        <f>VLOOKUP($A6564,'Raw Data'!$A$1:$X$9543,  MATCH('S-8.Cuisine correlation'!B$1,'Raw Data'!$A$1:$X$1,0),0)</f>
        <v>1</v>
      </c>
      <c r="C6564" s="38">
        <f>VLOOKUP($A6564,'Raw Data'!$A$1:$X$9543,  MATCH('S-8.Cuisine correlation'!C$1,'Raw Data'!$A$1:$X$1,0),0)</f>
        <v>350</v>
      </c>
    </row>
    <row r="6565" spans="1:3" x14ac:dyDescent="0.3">
      <c r="A6565" s="37">
        <v>18034042</v>
      </c>
      <c r="B6565" s="23">
        <f>VLOOKUP($A6565,'Raw Data'!$A$1:$X$9543,  MATCH('S-8.Cuisine correlation'!B$1,'Raw Data'!$A$1:$X$1,0),0)</f>
        <v>3.1</v>
      </c>
      <c r="C6565" s="38">
        <f>VLOOKUP($A6565,'Raw Data'!$A$1:$X$9543,  MATCH('S-8.Cuisine correlation'!C$1,'Raw Data'!$A$1:$X$1,0),0)</f>
        <v>350</v>
      </c>
    </row>
    <row r="6566" spans="1:3" x14ac:dyDescent="0.3">
      <c r="A6566" s="37">
        <v>18034049</v>
      </c>
      <c r="B6566" s="23">
        <f>VLOOKUP($A6566,'Raw Data'!$A$1:$X$9543,  MATCH('S-8.Cuisine correlation'!B$1,'Raw Data'!$A$1:$X$1,0),0)</f>
        <v>3.5</v>
      </c>
      <c r="C6566" s="38">
        <f>VLOOKUP($A6566,'Raw Data'!$A$1:$X$9543,  MATCH('S-8.Cuisine correlation'!C$1,'Raw Data'!$A$1:$X$1,0),0)</f>
        <v>350</v>
      </c>
    </row>
    <row r="6567" spans="1:3" x14ac:dyDescent="0.3">
      <c r="A6567" s="37">
        <v>18037792</v>
      </c>
      <c r="B6567" s="23">
        <f>VLOOKUP($A6567,'Raw Data'!$A$1:$X$9543,  MATCH('S-8.Cuisine correlation'!B$1,'Raw Data'!$A$1:$X$1,0),0)</f>
        <v>1</v>
      </c>
      <c r="C6567" s="38">
        <f>VLOOKUP($A6567,'Raw Data'!$A$1:$X$9543,  MATCH('S-8.Cuisine correlation'!C$1,'Raw Data'!$A$1:$X$1,0),0)</f>
        <v>350</v>
      </c>
    </row>
    <row r="6568" spans="1:3" x14ac:dyDescent="0.3">
      <c r="A6568" s="37">
        <v>18037812</v>
      </c>
      <c r="B6568" s="23">
        <f>VLOOKUP($A6568,'Raw Data'!$A$1:$X$9543,  MATCH('S-8.Cuisine correlation'!B$1,'Raw Data'!$A$1:$X$1,0),0)</f>
        <v>2.7</v>
      </c>
      <c r="C6568" s="38">
        <f>VLOOKUP($A6568,'Raw Data'!$A$1:$X$9543,  MATCH('S-8.Cuisine correlation'!C$1,'Raw Data'!$A$1:$X$1,0),0)</f>
        <v>350</v>
      </c>
    </row>
    <row r="6569" spans="1:3" x14ac:dyDescent="0.3">
      <c r="A6569" s="37">
        <v>18070491</v>
      </c>
      <c r="B6569" s="23">
        <f>VLOOKUP($A6569,'Raw Data'!$A$1:$X$9543,  MATCH('S-8.Cuisine correlation'!B$1,'Raw Data'!$A$1:$X$1,0),0)</f>
        <v>3.4</v>
      </c>
      <c r="C6569" s="38">
        <f>VLOOKUP($A6569,'Raw Data'!$A$1:$X$9543,  MATCH('S-8.Cuisine correlation'!C$1,'Raw Data'!$A$1:$X$1,0),0)</f>
        <v>350</v>
      </c>
    </row>
    <row r="6570" spans="1:3" x14ac:dyDescent="0.3">
      <c r="A6570" s="37">
        <v>18082196</v>
      </c>
      <c r="B6570" s="23">
        <f>VLOOKUP($A6570,'Raw Data'!$A$1:$X$9543,  MATCH('S-8.Cuisine correlation'!B$1,'Raw Data'!$A$1:$X$1,0),0)</f>
        <v>3.4</v>
      </c>
      <c r="C6570" s="38">
        <f>VLOOKUP($A6570,'Raw Data'!$A$1:$X$9543,  MATCH('S-8.Cuisine correlation'!C$1,'Raw Data'!$A$1:$X$1,0),0)</f>
        <v>350</v>
      </c>
    </row>
    <row r="6571" spans="1:3" x14ac:dyDescent="0.3">
      <c r="A6571" s="37">
        <v>18124345</v>
      </c>
      <c r="B6571" s="23">
        <f>VLOOKUP($A6571,'Raw Data'!$A$1:$X$9543,  MATCH('S-8.Cuisine correlation'!B$1,'Raw Data'!$A$1:$X$1,0),0)</f>
        <v>2.9</v>
      </c>
      <c r="C6571" s="38">
        <f>VLOOKUP($A6571,'Raw Data'!$A$1:$X$9543,  MATCH('S-8.Cuisine correlation'!C$1,'Raw Data'!$A$1:$X$1,0),0)</f>
        <v>350</v>
      </c>
    </row>
    <row r="6572" spans="1:3" x14ac:dyDescent="0.3">
      <c r="A6572" s="37">
        <v>18124356</v>
      </c>
      <c r="B6572" s="23">
        <f>VLOOKUP($A6572,'Raw Data'!$A$1:$X$9543,  MATCH('S-8.Cuisine correlation'!B$1,'Raw Data'!$A$1:$X$1,0),0)</f>
        <v>1</v>
      </c>
      <c r="C6572" s="38">
        <f>VLOOKUP($A6572,'Raw Data'!$A$1:$X$9543,  MATCH('S-8.Cuisine correlation'!C$1,'Raw Data'!$A$1:$X$1,0),0)</f>
        <v>350</v>
      </c>
    </row>
    <row r="6573" spans="1:3" x14ac:dyDescent="0.3">
      <c r="A6573" s="37">
        <v>18126101</v>
      </c>
      <c r="B6573" s="23">
        <f>VLOOKUP($A6573,'Raw Data'!$A$1:$X$9543,  MATCH('S-8.Cuisine correlation'!B$1,'Raw Data'!$A$1:$X$1,0),0)</f>
        <v>1</v>
      </c>
      <c r="C6573" s="38">
        <f>VLOOKUP($A6573,'Raw Data'!$A$1:$X$9543,  MATCH('S-8.Cuisine correlation'!C$1,'Raw Data'!$A$1:$X$1,0),0)</f>
        <v>350</v>
      </c>
    </row>
    <row r="6574" spans="1:3" x14ac:dyDescent="0.3">
      <c r="A6574" s="37">
        <v>18128853</v>
      </c>
      <c r="B6574" s="23">
        <f>VLOOKUP($A6574,'Raw Data'!$A$1:$X$9543,  MATCH('S-8.Cuisine correlation'!B$1,'Raw Data'!$A$1:$X$1,0),0)</f>
        <v>2.8</v>
      </c>
      <c r="C6574" s="38">
        <f>VLOOKUP($A6574,'Raw Data'!$A$1:$X$9543,  MATCH('S-8.Cuisine correlation'!C$1,'Raw Data'!$A$1:$X$1,0),0)</f>
        <v>350</v>
      </c>
    </row>
    <row r="6575" spans="1:3" x14ac:dyDescent="0.3">
      <c r="A6575" s="37">
        <v>18128868</v>
      </c>
      <c r="B6575" s="23">
        <f>VLOOKUP($A6575,'Raw Data'!$A$1:$X$9543,  MATCH('S-8.Cuisine correlation'!B$1,'Raw Data'!$A$1:$X$1,0),0)</f>
        <v>1</v>
      </c>
      <c r="C6575" s="38">
        <f>VLOOKUP($A6575,'Raw Data'!$A$1:$X$9543,  MATCH('S-8.Cuisine correlation'!C$1,'Raw Data'!$A$1:$X$1,0),0)</f>
        <v>350</v>
      </c>
    </row>
    <row r="6576" spans="1:3" x14ac:dyDescent="0.3">
      <c r="A6576" s="37">
        <v>18128872</v>
      </c>
      <c r="B6576" s="23">
        <f>VLOOKUP($A6576,'Raw Data'!$A$1:$X$9543,  MATCH('S-8.Cuisine correlation'!B$1,'Raw Data'!$A$1:$X$1,0),0)</f>
        <v>1</v>
      </c>
      <c r="C6576" s="38">
        <f>VLOOKUP($A6576,'Raw Data'!$A$1:$X$9543,  MATCH('S-8.Cuisine correlation'!C$1,'Raw Data'!$A$1:$X$1,0),0)</f>
        <v>350</v>
      </c>
    </row>
    <row r="6577" spans="1:3" x14ac:dyDescent="0.3">
      <c r="A6577" s="37">
        <v>18128895</v>
      </c>
      <c r="B6577" s="23">
        <f>VLOOKUP($A6577,'Raw Data'!$A$1:$X$9543,  MATCH('S-8.Cuisine correlation'!B$1,'Raw Data'!$A$1:$X$1,0),0)</f>
        <v>3.2</v>
      </c>
      <c r="C6577" s="38">
        <f>VLOOKUP($A6577,'Raw Data'!$A$1:$X$9543,  MATCH('S-8.Cuisine correlation'!C$1,'Raw Data'!$A$1:$X$1,0),0)</f>
        <v>350</v>
      </c>
    </row>
    <row r="6578" spans="1:3" x14ac:dyDescent="0.3">
      <c r="A6578" s="37">
        <v>18133491</v>
      </c>
      <c r="B6578" s="23">
        <f>VLOOKUP($A6578,'Raw Data'!$A$1:$X$9543,  MATCH('S-8.Cuisine correlation'!B$1,'Raw Data'!$A$1:$X$1,0),0)</f>
        <v>3.2</v>
      </c>
      <c r="C6578" s="38">
        <f>VLOOKUP($A6578,'Raw Data'!$A$1:$X$9543,  MATCH('S-8.Cuisine correlation'!C$1,'Raw Data'!$A$1:$X$1,0),0)</f>
        <v>350</v>
      </c>
    </row>
    <row r="6579" spans="1:3" x14ac:dyDescent="0.3">
      <c r="A6579" s="37">
        <v>18144466</v>
      </c>
      <c r="B6579" s="23">
        <f>VLOOKUP($A6579,'Raw Data'!$A$1:$X$9543,  MATCH('S-8.Cuisine correlation'!B$1,'Raw Data'!$A$1:$X$1,0),0)</f>
        <v>3.1</v>
      </c>
      <c r="C6579" s="38">
        <f>VLOOKUP($A6579,'Raw Data'!$A$1:$X$9543,  MATCH('S-8.Cuisine correlation'!C$1,'Raw Data'!$A$1:$X$1,0),0)</f>
        <v>350</v>
      </c>
    </row>
    <row r="6580" spans="1:3" x14ac:dyDescent="0.3">
      <c r="A6580" s="37">
        <v>18146398</v>
      </c>
      <c r="B6580" s="23">
        <f>VLOOKUP($A6580,'Raw Data'!$A$1:$X$9543,  MATCH('S-8.Cuisine correlation'!B$1,'Raw Data'!$A$1:$X$1,0),0)</f>
        <v>3.2</v>
      </c>
      <c r="C6580" s="38">
        <f>VLOOKUP($A6580,'Raw Data'!$A$1:$X$9543,  MATCH('S-8.Cuisine correlation'!C$1,'Raw Data'!$A$1:$X$1,0),0)</f>
        <v>350</v>
      </c>
    </row>
    <row r="6581" spans="1:3" x14ac:dyDescent="0.3">
      <c r="A6581" s="37">
        <v>18153548</v>
      </c>
      <c r="B6581" s="23">
        <f>VLOOKUP($A6581,'Raw Data'!$A$1:$X$9543,  MATCH('S-8.Cuisine correlation'!B$1,'Raw Data'!$A$1:$X$1,0),0)</f>
        <v>3.2</v>
      </c>
      <c r="C6581" s="38">
        <f>VLOOKUP($A6581,'Raw Data'!$A$1:$X$9543,  MATCH('S-8.Cuisine correlation'!C$1,'Raw Data'!$A$1:$X$1,0),0)</f>
        <v>350</v>
      </c>
    </row>
    <row r="6582" spans="1:3" x14ac:dyDescent="0.3">
      <c r="A6582" s="37">
        <v>18161591</v>
      </c>
      <c r="B6582" s="23">
        <f>VLOOKUP($A6582,'Raw Data'!$A$1:$X$9543,  MATCH('S-8.Cuisine correlation'!B$1,'Raw Data'!$A$1:$X$1,0),0)</f>
        <v>1</v>
      </c>
      <c r="C6582" s="38">
        <f>VLOOKUP($A6582,'Raw Data'!$A$1:$X$9543,  MATCH('S-8.Cuisine correlation'!C$1,'Raw Data'!$A$1:$X$1,0),0)</f>
        <v>350</v>
      </c>
    </row>
    <row r="6583" spans="1:3" x14ac:dyDescent="0.3">
      <c r="A6583" s="37">
        <v>18168147</v>
      </c>
      <c r="B6583" s="23">
        <f>VLOOKUP($A6583,'Raw Data'!$A$1:$X$9543,  MATCH('S-8.Cuisine correlation'!B$1,'Raw Data'!$A$1:$X$1,0),0)</f>
        <v>1</v>
      </c>
      <c r="C6583" s="38">
        <f>VLOOKUP($A6583,'Raw Data'!$A$1:$X$9543,  MATCH('S-8.Cuisine correlation'!C$1,'Raw Data'!$A$1:$X$1,0),0)</f>
        <v>350</v>
      </c>
    </row>
    <row r="6584" spans="1:3" x14ac:dyDescent="0.3">
      <c r="A6584" s="37">
        <v>18175274</v>
      </c>
      <c r="B6584" s="23">
        <f>VLOOKUP($A6584,'Raw Data'!$A$1:$X$9543,  MATCH('S-8.Cuisine correlation'!B$1,'Raw Data'!$A$1:$X$1,0),0)</f>
        <v>2.9</v>
      </c>
      <c r="C6584" s="38">
        <f>VLOOKUP($A6584,'Raw Data'!$A$1:$X$9543,  MATCH('S-8.Cuisine correlation'!C$1,'Raw Data'!$A$1:$X$1,0),0)</f>
        <v>350</v>
      </c>
    </row>
    <row r="6585" spans="1:3" x14ac:dyDescent="0.3">
      <c r="A6585" s="37">
        <v>18175282</v>
      </c>
      <c r="B6585" s="23">
        <f>VLOOKUP($A6585,'Raw Data'!$A$1:$X$9543,  MATCH('S-8.Cuisine correlation'!B$1,'Raw Data'!$A$1:$X$1,0),0)</f>
        <v>1</v>
      </c>
      <c r="C6585" s="38">
        <f>VLOOKUP($A6585,'Raw Data'!$A$1:$X$9543,  MATCH('S-8.Cuisine correlation'!C$1,'Raw Data'!$A$1:$X$1,0),0)</f>
        <v>350</v>
      </c>
    </row>
    <row r="6586" spans="1:3" x14ac:dyDescent="0.3">
      <c r="A6586" s="37">
        <v>18175297</v>
      </c>
      <c r="B6586" s="23">
        <f>VLOOKUP($A6586,'Raw Data'!$A$1:$X$9543,  MATCH('S-8.Cuisine correlation'!B$1,'Raw Data'!$A$1:$X$1,0),0)</f>
        <v>1</v>
      </c>
      <c r="C6586" s="38">
        <f>VLOOKUP($A6586,'Raw Data'!$A$1:$X$9543,  MATCH('S-8.Cuisine correlation'!C$1,'Raw Data'!$A$1:$X$1,0),0)</f>
        <v>350</v>
      </c>
    </row>
    <row r="6587" spans="1:3" x14ac:dyDescent="0.3">
      <c r="A6587" s="37">
        <v>18175302</v>
      </c>
      <c r="B6587" s="23">
        <f>VLOOKUP($A6587,'Raw Data'!$A$1:$X$9543,  MATCH('S-8.Cuisine correlation'!B$1,'Raw Data'!$A$1:$X$1,0),0)</f>
        <v>1</v>
      </c>
      <c r="C6587" s="38">
        <f>VLOOKUP($A6587,'Raw Data'!$A$1:$X$9543,  MATCH('S-8.Cuisine correlation'!C$1,'Raw Data'!$A$1:$X$1,0),0)</f>
        <v>350</v>
      </c>
    </row>
    <row r="6588" spans="1:3" x14ac:dyDescent="0.3">
      <c r="A6588" s="37">
        <v>18175309</v>
      </c>
      <c r="B6588" s="23">
        <f>VLOOKUP($A6588,'Raw Data'!$A$1:$X$9543,  MATCH('S-8.Cuisine correlation'!B$1,'Raw Data'!$A$1:$X$1,0),0)</f>
        <v>3.3</v>
      </c>
      <c r="C6588" s="38">
        <f>VLOOKUP($A6588,'Raw Data'!$A$1:$X$9543,  MATCH('S-8.Cuisine correlation'!C$1,'Raw Data'!$A$1:$X$1,0),0)</f>
        <v>350</v>
      </c>
    </row>
    <row r="6589" spans="1:3" x14ac:dyDescent="0.3">
      <c r="A6589" s="37">
        <v>18175323</v>
      </c>
      <c r="B6589" s="23">
        <f>VLOOKUP($A6589,'Raw Data'!$A$1:$X$9543,  MATCH('S-8.Cuisine correlation'!B$1,'Raw Data'!$A$1:$X$1,0),0)</f>
        <v>3.4</v>
      </c>
      <c r="C6589" s="38">
        <f>VLOOKUP($A6589,'Raw Data'!$A$1:$X$9543,  MATCH('S-8.Cuisine correlation'!C$1,'Raw Data'!$A$1:$X$1,0),0)</f>
        <v>350</v>
      </c>
    </row>
    <row r="6590" spans="1:3" x14ac:dyDescent="0.3">
      <c r="A6590" s="37">
        <v>18207831</v>
      </c>
      <c r="B6590" s="23">
        <f>VLOOKUP($A6590,'Raw Data'!$A$1:$X$9543,  MATCH('S-8.Cuisine correlation'!B$1,'Raw Data'!$A$1:$X$1,0),0)</f>
        <v>3.1</v>
      </c>
      <c r="C6590" s="38">
        <f>VLOOKUP($A6590,'Raw Data'!$A$1:$X$9543,  MATCH('S-8.Cuisine correlation'!C$1,'Raw Data'!$A$1:$X$1,0),0)</f>
        <v>350</v>
      </c>
    </row>
    <row r="6591" spans="1:3" x14ac:dyDescent="0.3">
      <c r="A6591" s="37">
        <v>18208895</v>
      </c>
      <c r="B6591" s="23">
        <f>VLOOKUP($A6591,'Raw Data'!$A$1:$X$9543,  MATCH('S-8.Cuisine correlation'!B$1,'Raw Data'!$A$1:$X$1,0),0)</f>
        <v>3</v>
      </c>
      <c r="C6591" s="38">
        <f>VLOOKUP($A6591,'Raw Data'!$A$1:$X$9543,  MATCH('S-8.Cuisine correlation'!C$1,'Raw Data'!$A$1:$X$1,0),0)</f>
        <v>350</v>
      </c>
    </row>
    <row r="6592" spans="1:3" x14ac:dyDescent="0.3">
      <c r="A6592" s="37">
        <v>18216918</v>
      </c>
      <c r="B6592" s="23">
        <f>VLOOKUP($A6592,'Raw Data'!$A$1:$X$9543,  MATCH('S-8.Cuisine correlation'!B$1,'Raw Data'!$A$1:$X$1,0),0)</f>
        <v>2.2000000000000002</v>
      </c>
      <c r="C6592" s="38">
        <f>VLOOKUP($A6592,'Raw Data'!$A$1:$X$9543,  MATCH('S-8.Cuisine correlation'!C$1,'Raw Data'!$A$1:$X$1,0),0)</f>
        <v>350</v>
      </c>
    </row>
    <row r="6593" spans="1:3" x14ac:dyDescent="0.3">
      <c r="A6593" s="37">
        <v>18216944</v>
      </c>
      <c r="B6593" s="23">
        <f>VLOOKUP($A6593,'Raw Data'!$A$1:$X$9543,  MATCH('S-8.Cuisine correlation'!B$1,'Raw Data'!$A$1:$X$1,0),0)</f>
        <v>3.2</v>
      </c>
      <c r="C6593" s="38">
        <f>VLOOKUP($A6593,'Raw Data'!$A$1:$X$9543,  MATCH('S-8.Cuisine correlation'!C$1,'Raw Data'!$A$1:$X$1,0),0)</f>
        <v>350</v>
      </c>
    </row>
    <row r="6594" spans="1:3" x14ac:dyDescent="0.3">
      <c r="A6594" s="37">
        <v>18217023</v>
      </c>
      <c r="B6594" s="23">
        <f>VLOOKUP($A6594,'Raw Data'!$A$1:$X$9543,  MATCH('S-8.Cuisine correlation'!B$1,'Raw Data'!$A$1:$X$1,0),0)</f>
        <v>4.4000000000000004</v>
      </c>
      <c r="C6594" s="38">
        <f>VLOOKUP($A6594,'Raw Data'!$A$1:$X$9543,  MATCH('S-8.Cuisine correlation'!C$1,'Raw Data'!$A$1:$X$1,0),0)</f>
        <v>350</v>
      </c>
    </row>
    <row r="6595" spans="1:3" x14ac:dyDescent="0.3">
      <c r="A6595" s="37">
        <v>18217428</v>
      </c>
      <c r="B6595" s="23">
        <f>VLOOKUP($A6595,'Raw Data'!$A$1:$X$9543,  MATCH('S-8.Cuisine correlation'!B$1,'Raw Data'!$A$1:$X$1,0),0)</f>
        <v>1</v>
      </c>
      <c r="C6595" s="38">
        <f>VLOOKUP($A6595,'Raw Data'!$A$1:$X$9543,  MATCH('S-8.Cuisine correlation'!C$1,'Raw Data'!$A$1:$X$1,0),0)</f>
        <v>350</v>
      </c>
    </row>
    <row r="6596" spans="1:3" x14ac:dyDescent="0.3">
      <c r="A6596" s="37">
        <v>18218076</v>
      </c>
      <c r="B6596" s="23">
        <f>VLOOKUP($A6596,'Raw Data'!$A$1:$X$9543,  MATCH('S-8.Cuisine correlation'!B$1,'Raw Data'!$A$1:$X$1,0),0)</f>
        <v>3.1</v>
      </c>
      <c r="C6596" s="38">
        <f>VLOOKUP($A6596,'Raw Data'!$A$1:$X$9543,  MATCH('S-8.Cuisine correlation'!C$1,'Raw Data'!$A$1:$X$1,0),0)</f>
        <v>350</v>
      </c>
    </row>
    <row r="6597" spans="1:3" x14ac:dyDescent="0.3">
      <c r="A6597" s="37">
        <v>18219556</v>
      </c>
      <c r="B6597" s="23">
        <f>VLOOKUP($A6597,'Raw Data'!$A$1:$X$9543,  MATCH('S-8.Cuisine correlation'!B$1,'Raw Data'!$A$1:$X$1,0),0)</f>
        <v>3.4</v>
      </c>
      <c r="C6597" s="38">
        <f>VLOOKUP($A6597,'Raw Data'!$A$1:$X$9543,  MATCH('S-8.Cuisine correlation'!C$1,'Raw Data'!$A$1:$X$1,0),0)</f>
        <v>350</v>
      </c>
    </row>
    <row r="6598" spans="1:3" x14ac:dyDescent="0.3">
      <c r="A6598" s="37">
        <v>18228862</v>
      </c>
      <c r="B6598" s="23">
        <f>VLOOKUP($A6598,'Raw Data'!$A$1:$X$9543,  MATCH('S-8.Cuisine correlation'!B$1,'Raw Data'!$A$1:$X$1,0),0)</f>
        <v>3.5</v>
      </c>
      <c r="C6598" s="38">
        <f>VLOOKUP($A6598,'Raw Data'!$A$1:$X$9543,  MATCH('S-8.Cuisine correlation'!C$1,'Raw Data'!$A$1:$X$1,0),0)</f>
        <v>350</v>
      </c>
    </row>
    <row r="6599" spans="1:3" x14ac:dyDescent="0.3">
      <c r="A6599" s="37">
        <v>18228870</v>
      </c>
      <c r="B6599" s="23">
        <f>VLOOKUP($A6599,'Raw Data'!$A$1:$X$9543,  MATCH('S-8.Cuisine correlation'!B$1,'Raw Data'!$A$1:$X$1,0),0)</f>
        <v>3.2</v>
      </c>
      <c r="C6599" s="38">
        <f>VLOOKUP($A6599,'Raw Data'!$A$1:$X$9543,  MATCH('S-8.Cuisine correlation'!C$1,'Raw Data'!$A$1:$X$1,0),0)</f>
        <v>350</v>
      </c>
    </row>
    <row r="6600" spans="1:3" x14ac:dyDescent="0.3">
      <c r="A6600" s="37">
        <v>18241874</v>
      </c>
      <c r="B6600" s="23">
        <f>VLOOKUP($A6600,'Raw Data'!$A$1:$X$9543,  MATCH('S-8.Cuisine correlation'!B$1,'Raw Data'!$A$1:$X$1,0),0)</f>
        <v>3.2</v>
      </c>
      <c r="C6600" s="38">
        <f>VLOOKUP($A6600,'Raw Data'!$A$1:$X$9543,  MATCH('S-8.Cuisine correlation'!C$1,'Raw Data'!$A$1:$X$1,0),0)</f>
        <v>350</v>
      </c>
    </row>
    <row r="6601" spans="1:3" x14ac:dyDescent="0.3">
      <c r="A6601" s="37">
        <v>18241893</v>
      </c>
      <c r="B6601" s="23">
        <f>VLOOKUP($A6601,'Raw Data'!$A$1:$X$9543,  MATCH('S-8.Cuisine correlation'!B$1,'Raw Data'!$A$1:$X$1,0),0)</f>
        <v>3</v>
      </c>
      <c r="C6601" s="38">
        <f>VLOOKUP($A6601,'Raw Data'!$A$1:$X$9543,  MATCH('S-8.Cuisine correlation'!C$1,'Raw Data'!$A$1:$X$1,0),0)</f>
        <v>350</v>
      </c>
    </row>
    <row r="6602" spans="1:3" x14ac:dyDescent="0.3">
      <c r="A6602" s="37">
        <v>18244236</v>
      </c>
      <c r="B6602" s="23">
        <f>VLOOKUP($A6602,'Raw Data'!$A$1:$X$9543,  MATCH('S-8.Cuisine correlation'!B$1,'Raw Data'!$A$1:$X$1,0),0)</f>
        <v>3.4</v>
      </c>
      <c r="C6602" s="38">
        <f>VLOOKUP($A6602,'Raw Data'!$A$1:$X$9543,  MATCH('S-8.Cuisine correlation'!C$1,'Raw Data'!$A$1:$X$1,0),0)</f>
        <v>350</v>
      </c>
    </row>
    <row r="6603" spans="1:3" x14ac:dyDescent="0.3">
      <c r="A6603" s="37">
        <v>18246995</v>
      </c>
      <c r="B6603" s="23">
        <f>VLOOKUP($A6603,'Raw Data'!$A$1:$X$9543,  MATCH('S-8.Cuisine correlation'!B$1,'Raw Data'!$A$1:$X$1,0),0)</f>
        <v>2.8</v>
      </c>
      <c r="C6603" s="38">
        <f>VLOOKUP($A6603,'Raw Data'!$A$1:$X$9543,  MATCH('S-8.Cuisine correlation'!C$1,'Raw Data'!$A$1:$X$1,0),0)</f>
        <v>350</v>
      </c>
    </row>
    <row r="6604" spans="1:3" x14ac:dyDescent="0.3">
      <c r="A6604" s="37">
        <v>18252382</v>
      </c>
      <c r="B6604" s="23">
        <f>VLOOKUP($A6604,'Raw Data'!$A$1:$X$9543,  MATCH('S-8.Cuisine correlation'!B$1,'Raw Data'!$A$1:$X$1,0),0)</f>
        <v>1</v>
      </c>
      <c r="C6604" s="38">
        <f>VLOOKUP($A6604,'Raw Data'!$A$1:$X$9543,  MATCH('S-8.Cuisine correlation'!C$1,'Raw Data'!$A$1:$X$1,0),0)</f>
        <v>350</v>
      </c>
    </row>
    <row r="6605" spans="1:3" x14ac:dyDescent="0.3">
      <c r="A6605" s="37">
        <v>18252394</v>
      </c>
      <c r="B6605" s="23">
        <f>VLOOKUP($A6605,'Raw Data'!$A$1:$X$9543,  MATCH('S-8.Cuisine correlation'!B$1,'Raw Data'!$A$1:$X$1,0),0)</f>
        <v>1</v>
      </c>
      <c r="C6605" s="38">
        <f>VLOOKUP($A6605,'Raw Data'!$A$1:$X$9543,  MATCH('S-8.Cuisine correlation'!C$1,'Raw Data'!$A$1:$X$1,0),0)</f>
        <v>350</v>
      </c>
    </row>
    <row r="6606" spans="1:3" x14ac:dyDescent="0.3">
      <c r="A6606" s="37">
        <v>18252573</v>
      </c>
      <c r="B6606" s="23">
        <f>VLOOKUP($A6606,'Raw Data'!$A$1:$X$9543,  MATCH('S-8.Cuisine correlation'!B$1,'Raw Data'!$A$1:$X$1,0),0)</f>
        <v>3.2</v>
      </c>
      <c r="C6606" s="38">
        <f>VLOOKUP($A6606,'Raw Data'!$A$1:$X$9543,  MATCH('S-8.Cuisine correlation'!C$1,'Raw Data'!$A$1:$X$1,0),0)</f>
        <v>350</v>
      </c>
    </row>
    <row r="6607" spans="1:3" x14ac:dyDescent="0.3">
      <c r="A6607" s="37">
        <v>18254527</v>
      </c>
      <c r="B6607" s="23">
        <f>VLOOKUP($A6607,'Raw Data'!$A$1:$X$9543,  MATCH('S-8.Cuisine correlation'!B$1,'Raw Data'!$A$1:$X$1,0),0)</f>
        <v>2.9</v>
      </c>
      <c r="C6607" s="38">
        <f>VLOOKUP($A6607,'Raw Data'!$A$1:$X$9543,  MATCH('S-8.Cuisine correlation'!C$1,'Raw Data'!$A$1:$X$1,0),0)</f>
        <v>350</v>
      </c>
    </row>
    <row r="6608" spans="1:3" x14ac:dyDescent="0.3">
      <c r="A6608" s="37">
        <v>18255153</v>
      </c>
      <c r="B6608" s="23">
        <f>VLOOKUP($A6608,'Raw Data'!$A$1:$X$9543,  MATCH('S-8.Cuisine correlation'!B$1,'Raw Data'!$A$1:$X$1,0),0)</f>
        <v>2.7</v>
      </c>
      <c r="C6608" s="38">
        <f>VLOOKUP($A6608,'Raw Data'!$A$1:$X$9543,  MATCH('S-8.Cuisine correlation'!C$1,'Raw Data'!$A$1:$X$1,0),0)</f>
        <v>350</v>
      </c>
    </row>
    <row r="6609" spans="1:3" x14ac:dyDescent="0.3">
      <c r="A6609" s="37">
        <v>18258742</v>
      </c>
      <c r="B6609" s="23">
        <f>VLOOKUP($A6609,'Raw Data'!$A$1:$X$9543,  MATCH('S-8.Cuisine correlation'!B$1,'Raw Data'!$A$1:$X$1,0),0)</f>
        <v>1</v>
      </c>
      <c r="C6609" s="38">
        <f>VLOOKUP($A6609,'Raw Data'!$A$1:$X$9543,  MATCH('S-8.Cuisine correlation'!C$1,'Raw Data'!$A$1:$X$1,0),0)</f>
        <v>350</v>
      </c>
    </row>
    <row r="6610" spans="1:3" x14ac:dyDescent="0.3">
      <c r="A6610" s="37">
        <v>18258778</v>
      </c>
      <c r="B6610" s="23">
        <f>VLOOKUP($A6610,'Raw Data'!$A$1:$X$9543,  MATCH('S-8.Cuisine correlation'!B$1,'Raw Data'!$A$1:$X$1,0),0)</f>
        <v>2.8</v>
      </c>
      <c r="C6610" s="38">
        <f>VLOOKUP($A6610,'Raw Data'!$A$1:$X$9543,  MATCH('S-8.Cuisine correlation'!C$1,'Raw Data'!$A$1:$X$1,0),0)</f>
        <v>350</v>
      </c>
    </row>
    <row r="6611" spans="1:3" x14ac:dyDescent="0.3">
      <c r="A6611" s="37">
        <v>18261052</v>
      </c>
      <c r="B6611" s="23">
        <f>VLOOKUP($A6611,'Raw Data'!$A$1:$X$9543,  MATCH('S-8.Cuisine correlation'!B$1,'Raw Data'!$A$1:$X$1,0),0)</f>
        <v>1</v>
      </c>
      <c r="C6611" s="38">
        <f>VLOOKUP($A6611,'Raw Data'!$A$1:$X$9543,  MATCH('S-8.Cuisine correlation'!C$1,'Raw Data'!$A$1:$X$1,0),0)</f>
        <v>350</v>
      </c>
    </row>
    <row r="6612" spans="1:3" x14ac:dyDescent="0.3">
      <c r="A6612" s="37">
        <v>18261486</v>
      </c>
      <c r="B6612" s="23">
        <f>VLOOKUP($A6612,'Raw Data'!$A$1:$X$9543,  MATCH('S-8.Cuisine correlation'!B$1,'Raw Data'!$A$1:$X$1,0),0)</f>
        <v>3.9</v>
      </c>
      <c r="C6612" s="38">
        <f>VLOOKUP($A6612,'Raw Data'!$A$1:$X$9543,  MATCH('S-8.Cuisine correlation'!C$1,'Raw Data'!$A$1:$X$1,0),0)</f>
        <v>350</v>
      </c>
    </row>
    <row r="6613" spans="1:3" x14ac:dyDescent="0.3">
      <c r="A6613" s="37">
        <v>18261678</v>
      </c>
      <c r="B6613" s="23">
        <f>VLOOKUP($A6613,'Raw Data'!$A$1:$X$9543,  MATCH('S-8.Cuisine correlation'!B$1,'Raw Data'!$A$1:$X$1,0),0)</f>
        <v>1</v>
      </c>
      <c r="C6613" s="38">
        <f>VLOOKUP($A6613,'Raw Data'!$A$1:$X$9543,  MATCH('S-8.Cuisine correlation'!C$1,'Raw Data'!$A$1:$X$1,0),0)</f>
        <v>350</v>
      </c>
    </row>
    <row r="6614" spans="1:3" x14ac:dyDescent="0.3">
      <c r="A6614" s="37">
        <v>18261719</v>
      </c>
      <c r="B6614" s="23">
        <f>VLOOKUP($A6614,'Raw Data'!$A$1:$X$9543,  MATCH('S-8.Cuisine correlation'!B$1,'Raw Data'!$A$1:$X$1,0),0)</f>
        <v>1</v>
      </c>
      <c r="C6614" s="38">
        <f>VLOOKUP($A6614,'Raw Data'!$A$1:$X$9543,  MATCH('S-8.Cuisine correlation'!C$1,'Raw Data'!$A$1:$X$1,0),0)</f>
        <v>350</v>
      </c>
    </row>
    <row r="6615" spans="1:3" x14ac:dyDescent="0.3">
      <c r="A6615" s="37">
        <v>18265411</v>
      </c>
      <c r="B6615" s="23">
        <f>VLOOKUP($A6615,'Raw Data'!$A$1:$X$9543,  MATCH('S-8.Cuisine correlation'!B$1,'Raw Data'!$A$1:$X$1,0),0)</f>
        <v>2.7</v>
      </c>
      <c r="C6615" s="38">
        <f>VLOOKUP($A6615,'Raw Data'!$A$1:$X$9543,  MATCH('S-8.Cuisine correlation'!C$1,'Raw Data'!$A$1:$X$1,0),0)</f>
        <v>350</v>
      </c>
    </row>
    <row r="6616" spans="1:3" x14ac:dyDescent="0.3">
      <c r="A6616" s="37">
        <v>18265707</v>
      </c>
      <c r="B6616" s="23">
        <f>VLOOKUP($A6616,'Raw Data'!$A$1:$X$9543,  MATCH('S-8.Cuisine correlation'!B$1,'Raw Data'!$A$1:$X$1,0),0)</f>
        <v>3.2</v>
      </c>
      <c r="C6616" s="38">
        <f>VLOOKUP($A6616,'Raw Data'!$A$1:$X$9543,  MATCH('S-8.Cuisine correlation'!C$1,'Raw Data'!$A$1:$X$1,0),0)</f>
        <v>350</v>
      </c>
    </row>
    <row r="6617" spans="1:3" x14ac:dyDescent="0.3">
      <c r="A6617" s="37">
        <v>18268708</v>
      </c>
      <c r="B6617" s="23">
        <f>VLOOKUP($A6617,'Raw Data'!$A$1:$X$9543,  MATCH('S-8.Cuisine correlation'!B$1,'Raw Data'!$A$1:$X$1,0),0)</f>
        <v>3.3</v>
      </c>
      <c r="C6617" s="38">
        <f>VLOOKUP($A6617,'Raw Data'!$A$1:$X$9543,  MATCH('S-8.Cuisine correlation'!C$1,'Raw Data'!$A$1:$X$1,0),0)</f>
        <v>350</v>
      </c>
    </row>
    <row r="6618" spans="1:3" x14ac:dyDescent="0.3">
      <c r="A6618" s="37">
        <v>18268726</v>
      </c>
      <c r="B6618" s="23">
        <f>VLOOKUP($A6618,'Raw Data'!$A$1:$X$9543,  MATCH('S-8.Cuisine correlation'!B$1,'Raw Data'!$A$1:$X$1,0),0)</f>
        <v>1</v>
      </c>
      <c r="C6618" s="38">
        <f>VLOOKUP($A6618,'Raw Data'!$A$1:$X$9543,  MATCH('S-8.Cuisine correlation'!C$1,'Raw Data'!$A$1:$X$1,0),0)</f>
        <v>350</v>
      </c>
    </row>
    <row r="6619" spans="1:3" x14ac:dyDescent="0.3">
      <c r="A6619" s="37">
        <v>18272352</v>
      </c>
      <c r="B6619" s="23">
        <f>VLOOKUP($A6619,'Raw Data'!$A$1:$X$9543,  MATCH('S-8.Cuisine correlation'!B$1,'Raw Data'!$A$1:$X$1,0),0)</f>
        <v>2.9</v>
      </c>
      <c r="C6619" s="38">
        <f>VLOOKUP($A6619,'Raw Data'!$A$1:$X$9543,  MATCH('S-8.Cuisine correlation'!C$1,'Raw Data'!$A$1:$X$1,0),0)</f>
        <v>350</v>
      </c>
    </row>
    <row r="6620" spans="1:3" x14ac:dyDescent="0.3">
      <c r="A6620" s="37">
        <v>18272376</v>
      </c>
      <c r="B6620" s="23">
        <f>VLOOKUP($A6620,'Raw Data'!$A$1:$X$9543,  MATCH('S-8.Cuisine correlation'!B$1,'Raw Data'!$A$1:$X$1,0),0)</f>
        <v>1</v>
      </c>
      <c r="C6620" s="38">
        <f>VLOOKUP($A6620,'Raw Data'!$A$1:$X$9543,  MATCH('S-8.Cuisine correlation'!C$1,'Raw Data'!$A$1:$X$1,0),0)</f>
        <v>350</v>
      </c>
    </row>
    <row r="6621" spans="1:3" x14ac:dyDescent="0.3">
      <c r="A6621" s="37">
        <v>18273566</v>
      </c>
      <c r="B6621" s="23">
        <f>VLOOKUP($A6621,'Raw Data'!$A$1:$X$9543,  MATCH('S-8.Cuisine correlation'!B$1,'Raw Data'!$A$1:$X$1,0),0)</f>
        <v>3.6</v>
      </c>
      <c r="C6621" s="38">
        <f>VLOOKUP($A6621,'Raw Data'!$A$1:$X$9543,  MATCH('S-8.Cuisine correlation'!C$1,'Raw Data'!$A$1:$X$1,0),0)</f>
        <v>350</v>
      </c>
    </row>
    <row r="6622" spans="1:3" x14ac:dyDescent="0.3">
      <c r="A6622" s="37">
        <v>18278203</v>
      </c>
      <c r="B6622" s="23">
        <f>VLOOKUP($A6622,'Raw Data'!$A$1:$X$9543,  MATCH('S-8.Cuisine correlation'!B$1,'Raw Data'!$A$1:$X$1,0),0)</f>
        <v>3.1</v>
      </c>
      <c r="C6622" s="38">
        <f>VLOOKUP($A6622,'Raw Data'!$A$1:$X$9543,  MATCH('S-8.Cuisine correlation'!C$1,'Raw Data'!$A$1:$X$1,0),0)</f>
        <v>350</v>
      </c>
    </row>
    <row r="6623" spans="1:3" x14ac:dyDescent="0.3">
      <c r="A6623" s="37">
        <v>18279090</v>
      </c>
      <c r="B6623" s="23">
        <f>VLOOKUP($A6623,'Raw Data'!$A$1:$X$9543,  MATCH('S-8.Cuisine correlation'!B$1,'Raw Data'!$A$1:$X$1,0),0)</f>
        <v>3.1</v>
      </c>
      <c r="C6623" s="38">
        <f>VLOOKUP($A6623,'Raw Data'!$A$1:$X$9543,  MATCH('S-8.Cuisine correlation'!C$1,'Raw Data'!$A$1:$X$1,0),0)</f>
        <v>350</v>
      </c>
    </row>
    <row r="6624" spans="1:3" x14ac:dyDescent="0.3">
      <c r="A6624" s="37">
        <v>18279459</v>
      </c>
      <c r="B6624" s="23">
        <f>VLOOKUP($A6624,'Raw Data'!$A$1:$X$9543,  MATCH('S-8.Cuisine correlation'!B$1,'Raw Data'!$A$1:$X$1,0),0)</f>
        <v>1</v>
      </c>
      <c r="C6624" s="38">
        <f>VLOOKUP($A6624,'Raw Data'!$A$1:$X$9543,  MATCH('S-8.Cuisine correlation'!C$1,'Raw Data'!$A$1:$X$1,0),0)</f>
        <v>350</v>
      </c>
    </row>
    <row r="6625" spans="1:3" x14ac:dyDescent="0.3">
      <c r="A6625" s="37">
        <v>18284048</v>
      </c>
      <c r="B6625" s="23">
        <f>VLOOKUP($A6625,'Raw Data'!$A$1:$X$9543,  MATCH('S-8.Cuisine correlation'!B$1,'Raw Data'!$A$1:$X$1,0),0)</f>
        <v>1</v>
      </c>
      <c r="C6625" s="38">
        <f>VLOOKUP($A6625,'Raw Data'!$A$1:$X$9543,  MATCH('S-8.Cuisine correlation'!C$1,'Raw Data'!$A$1:$X$1,0),0)</f>
        <v>350</v>
      </c>
    </row>
    <row r="6626" spans="1:3" x14ac:dyDescent="0.3">
      <c r="A6626" s="37">
        <v>18285699</v>
      </c>
      <c r="B6626" s="23">
        <f>VLOOKUP($A6626,'Raw Data'!$A$1:$X$9543,  MATCH('S-8.Cuisine correlation'!B$1,'Raw Data'!$A$1:$X$1,0),0)</f>
        <v>3.5</v>
      </c>
      <c r="C6626" s="38">
        <f>VLOOKUP($A6626,'Raw Data'!$A$1:$X$9543,  MATCH('S-8.Cuisine correlation'!C$1,'Raw Data'!$A$1:$X$1,0),0)</f>
        <v>350</v>
      </c>
    </row>
    <row r="6627" spans="1:3" x14ac:dyDescent="0.3">
      <c r="A6627" s="37">
        <v>18287392</v>
      </c>
      <c r="B6627" s="23">
        <f>VLOOKUP($A6627,'Raw Data'!$A$1:$X$9543,  MATCH('S-8.Cuisine correlation'!B$1,'Raw Data'!$A$1:$X$1,0),0)</f>
        <v>3.4</v>
      </c>
      <c r="C6627" s="38">
        <f>VLOOKUP($A6627,'Raw Data'!$A$1:$X$9543,  MATCH('S-8.Cuisine correlation'!C$1,'Raw Data'!$A$1:$X$1,0),0)</f>
        <v>350</v>
      </c>
    </row>
    <row r="6628" spans="1:3" x14ac:dyDescent="0.3">
      <c r="A6628" s="37">
        <v>18289258</v>
      </c>
      <c r="B6628" s="23">
        <f>VLOOKUP($A6628,'Raw Data'!$A$1:$X$9543,  MATCH('S-8.Cuisine correlation'!B$1,'Raw Data'!$A$1:$X$1,0),0)</f>
        <v>2.6</v>
      </c>
      <c r="C6628" s="38">
        <f>VLOOKUP($A6628,'Raw Data'!$A$1:$X$9543,  MATCH('S-8.Cuisine correlation'!C$1,'Raw Data'!$A$1:$X$1,0),0)</f>
        <v>350</v>
      </c>
    </row>
    <row r="6629" spans="1:3" x14ac:dyDescent="0.3">
      <c r="A6629" s="37">
        <v>18289261</v>
      </c>
      <c r="B6629" s="23">
        <f>VLOOKUP($A6629,'Raw Data'!$A$1:$X$9543,  MATCH('S-8.Cuisine correlation'!B$1,'Raw Data'!$A$1:$X$1,0),0)</f>
        <v>1</v>
      </c>
      <c r="C6629" s="38">
        <f>VLOOKUP($A6629,'Raw Data'!$A$1:$X$9543,  MATCH('S-8.Cuisine correlation'!C$1,'Raw Data'!$A$1:$X$1,0),0)</f>
        <v>350</v>
      </c>
    </row>
    <row r="6630" spans="1:3" x14ac:dyDescent="0.3">
      <c r="A6630" s="37">
        <v>18291227</v>
      </c>
      <c r="B6630" s="23">
        <f>VLOOKUP($A6630,'Raw Data'!$A$1:$X$9543,  MATCH('S-8.Cuisine correlation'!B$1,'Raw Data'!$A$1:$X$1,0),0)</f>
        <v>1</v>
      </c>
      <c r="C6630" s="38">
        <f>VLOOKUP($A6630,'Raw Data'!$A$1:$X$9543,  MATCH('S-8.Cuisine correlation'!C$1,'Raw Data'!$A$1:$X$1,0),0)</f>
        <v>350</v>
      </c>
    </row>
    <row r="6631" spans="1:3" x14ac:dyDescent="0.3">
      <c r="A6631" s="37">
        <v>18291233</v>
      </c>
      <c r="B6631" s="23">
        <f>VLOOKUP($A6631,'Raw Data'!$A$1:$X$9543,  MATCH('S-8.Cuisine correlation'!B$1,'Raw Data'!$A$1:$X$1,0),0)</f>
        <v>1</v>
      </c>
      <c r="C6631" s="38">
        <f>VLOOKUP($A6631,'Raw Data'!$A$1:$X$9543,  MATCH('S-8.Cuisine correlation'!C$1,'Raw Data'!$A$1:$X$1,0),0)</f>
        <v>350</v>
      </c>
    </row>
    <row r="6632" spans="1:3" x14ac:dyDescent="0.3">
      <c r="A6632" s="37">
        <v>18291234</v>
      </c>
      <c r="B6632" s="23">
        <f>VLOOKUP($A6632,'Raw Data'!$A$1:$X$9543,  MATCH('S-8.Cuisine correlation'!B$1,'Raw Data'!$A$1:$X$1,0),0)</f>
        <v>2.6</v>
      </c>
      <c r="C6632" s="38">
        <f>VLOOKUP($A6632,'Raw Data'!$A$1:$X$9543,  MATCH('S-8.Cuisine correlation'!C$1,'Raw Data'!$A$1:$X$1,0),0)</f>
        <v>350</v>
      </c>
    </row>
    <row r="6633" spans="1:3" x14ac:dyDescent="0.3">
      <c r="A6633" s="37">
        <v>18291436</v>
      </c>
      <c r="B6633" s="23">
        <f>VLOOKUP($A6633,'Raw Data'!$A$1:$X$9543,  MATCH('S-8.Cuisine correlation'!B$1,'Raw Data'!$A$1:$X$1,0),0)</f>
        <v>3.1</v>
      </c>
      <c r="C6633" s="38">
        <f>VLOOKUP($A6633,'Raw Data'!$A$1:$X$9543,  MATCH('S-8.Cuisine correlation'!C$1,'Raw Data'!$A$1:$X$1,0),0)</f>
        <v>350</v>
      </c>
    </row>
    <row r="6634" spans="1:3" x14ac:dyDescent="0.3">
      <c r="A6634" s="37">
        <v>18303817</v>
      </c>
      <c r="B6634" s="23">
        <f>VLOOKUP($A6634,'Raw Data'!$A$1:$X$9543,  MATCH('S-8.Cuisine correlation'!B$1,'Raw Data'!$A$1:$X$1,0),0)</f>
        <v>2.7</v>
      </c>
      <c r="C6634" s="38">
        <f>VLOOKUP($A6634,'Raw Data'!$A$1:$X$9543,  MATCH('S-8.Cuisine correlation'!C$1,'Raw Data'!$A$1:$X$1,0),0)</f>
        <v>350</v>
      </c>
    </row>
    <row r="6635" spans="1:3" x14ac:dyDescent="0.3">
      <c r="A6635" s="37">
        <v>18306540</v>
      </c>
      <c r="B6635" s="23">
        <f>VLOOKUP($A6635,'Raw Data'!$A$1:$X$9543,  MATCH('S-8.Cuisine correlation'!B$1,'Raw Data'!$A$1:$X$1,0),0)</f>
        <v>1</v>
      </c>
      <c r="C6635" s="38">
        <f>VLOOKUP($A6635,'Raw Data'!$A$1:$X$9543,  MATCH('S-8.Cuisine correlation'!C$1,'Raw Data'!$A$1:$X$1,0),0)</f>
        <v>350</v>
      </c>
    </row>
    <row r="6636" spans="1:3" x14ac:dyDescent="0.3">
      <c r="A6636" s="37">
        <v>18312449</v>
      </c>
      <c r="B6636" s="23">
        <f>VLOOKUP($A6636,'Raw Data'!$A$1:$X$9543,  MATCH('S-8.Cuisine correlation'!B$1,'Raw Data'!$A$1:$X$1,0),0)</f>
        <v>1</v>
      </c>
      <c r="C6636" s="38">
        <f>VLOOKUP($A6636,'Raw Data'!$A$1:$X$9543,  MATCH('S-8.Cuisine correlation'!C$1,'Raw Data'!$A$1:$X$1,0),0)</f>
        <v>350</v>
      </c>
    </row>
    <row r="6637" spans="1:3" x14ac:dyDescent="0.3">
      <c r="A6637" s="37">
        <v>18312463</v>
      </c>
      <c r="B6637" s="23">
        <f>VLOOKUP($A6637,'Raw Data'!$A$1:$X$9543,  MATCH('S-8.Cuisine correlation'!B$1,'Raw Data'!$A$1:$X$1,0),0)</f>
        <v>1</v>
      </c>
      <c r="C6637" s="38">
        <f>VLOOKUP($A6637,'Raw Data'!$A$1:$X$9543,  MATCH('S-8.Cuisine correlation'!C$1,'Raw Data'!$A$1:$X$1,0),0)</f>
        <v>350</v>
      </c>
    </row>
    <row r="6638" spans="1:3" x14ac:dyDescent="0.3">
      <c r="A6638" s="37">
        <v>18312652</v>
      </c>
      <c r="B6638" s="23">
        <f>VLOOKUP($A6638,'Raw Data'!$A$1:$X$9543,  MATCH('S-8.Cuisine correlation'!B$1,'Raw Data'!$A$1:$X$1,0),0)</f>
        <v>3.1</v>
      </c>
      <c r="C6638" s="38">
        <f>VLOOKUP($A6638,'Raw Data'!$A$1:$X$9543,  MATCH('S-8.Cuisine correlation'!C$1,'Raw Data'!$A$1:$X$1,0),0)</f>
        <v>350</v>
      </c>
    </row>
    <row r="6639" spans="1:3" x14ac:dyDescent="0.3">
      <c r="A6639" s="37">
        <v>18317507</v>
      </c>
      <c r="B6639" s="23">
        <f>VLOOKUP($A6639,'Raw Data'!$A$1:$X$9543,  MATCH('S-8.Cuisine correlation'!B$1,'Raw Data'!$A$1:$X$1,0),0)</f>
        <v>1</v>
      </c>
      <c r="C6639" s="38">
        <f>VLOOKUP($A6639,'Raw Data'!$A$1:$X$9543,  MATCH('S-8.Cuisine correlation'!C$1,'Raw Data'!$A$1:$X$1,0),0)</f>
        <v>350</v>
      </c>
    </row>
    <row r="6640" spans="1:3" x14ac:dyDescent="0.3">
      <c r="A6640" s="37">
        <v>18322599</v>
      </c>
      <c r="B6640" s="23">
        <f>VLOOKUP($A6640,'Raw Data'!$A$1:$X$9543,  MATCH('S-8.Cuisine correlation'!B$1,'Raw Data'!$A$1:$X$1,0),0)</f>
        <v>1</v>
      </c>
      <c r="C6640" s="38">
        <f>VLOOKUP($A6640,'Raw Data'!$A$1:$X$9543,  MATCH('S-8.Cuisine correlation'!C$1,'Raw Data'!$A$1:$X$1,0),0)</f>
        <v>350</v>
      </c>
    </row>
    <row r="6641" spans="1:3" x14ac:dyDescent="0.3">
      <c r="A6641" s="37">
        <v>18322667</v>
      </c>
      <c r="B6641" s="23">
        <f>VLOOKUP($A6641,'Raw Data'!$A$1:$X$9543,  MATCH('S-8.Cuisine correlation'!B$1,'Raw Data'!$A$1:$X$1,0),0)</f>
        <v>3.5</v>
      </c>
      <c r="C6641" s="38">
        <f>VLOOKUP($A6641,'Raw Data'!$A$1:$X$9543,  MATCH('S-8.Cuisine correlation'!C$1,'Raw Data'!$A$1:$X$1,0),0)</f>
        <v>350</v>
      </c>
    </row>
    <row r="6642" spans="1:3" x14ac:dyDescent="0.3">
      <c r="A6642" s="37">
        <v>18324529</v>
      </c>
      <c r="B6642" s="23">
        <f>VLOOKUP($A6642,'Raw Data'!$A$1:$X$9543,  MATCH('S-8.Cuisine correlation'!B$1,'Raw Data'!$A$1:$X$1,0),0)</f>
        <v>3.3</v>
      </c>
      <c r="C6642" s="38">
        <f>VLOOKUP($A6642,'Raw Data'!$A$1:$X$9543,  MATCH('S-8.Cuisine correlation'!C$1,'Raw Data'!$A$1:$X$1,0),0)</f>
        <v>350</v>
      </c>
    </row>
    <row r="6643" spans="1:3" x14ac:dyDescent="0.3">
      <c r="A6643" s="37">
        <v>18331664</v>
      </c>
      <c r="B6643" s="23">
        <f>VLOOKUP($A6643,'Raw Data'!$A$1:$X$9543,  MATCH('S-8.Cuisine correlation'!B$1,'Raw Data'!$A$1:$X$1,0),0)</f>
        <v>1</v>
      </c>
      <c r="C6643" s="38">
        <f>VLOOKUP($A6643,'Raw Data'!$A$1:$X$9543,  MATCH('S-8.Cuisine correlation'!C$1,'Raw Data'!$A$1:$X$1,0),0)</f>
        <v>350</v>
      </c>
    </row>
    <row r="6644" spans="1:3" x14ac:dyDescent="0.3">
      <c r="A6644" s="37">
        <v>18332077</v>
      </c>
      <c r="B6644" s="23">
        <f>VLOOKUP($A6644,'Raw Data'!$A$1:$X$9543,  MATCH('S-8.Cuisine correlation'!B$1,'Raw Data'!$A$1:$X$1,0),0)</f>
        <v>3.7</v>
      </c>
      <c r="C6644" s="38">
        <f>VLOOKUP($A6644,'Raw Data'!$A$1:$X$9543,  MATCH('S-8.Cuisine correlation'!C$1,'Raw Data'!$A$1:$X$1,0),0)</f>
        <v>350</v>
      </c>
    </row>
    <row r="6645" spans="1:3" x14ac:dyDescent="0.3">
      <c r="A6645" s="37">
        <v>18334423</v>
      </c>
      <c r="B6645" s="23">
        <f>VLOOKUP($A6645,'Raw Data'!$A$1:$X$9543,  MATCH('S-8.Cuisine correlation'!B$1,'Raw Data'!$A$1:$X$1,0),0)</f>
        <v>3.2</v>
      </c>
      <c r="C6645" s="38">
        <f>VLOOKUP($A6645,'Raw Data'!$A$1:$X$9543,  MATCH('S-8.Cuisine correlation'!C$1,'Raw Data'!$A$1:$X$1,0),0)</f>
        <v>350</v>
      </c>
    </row>
    <row r="6646" spans="1:3" x14ac:dyDescent="0.3">
      <c r="A6646" s="37">
        <v>18336491</v>
      </c>
      <c r="B6646" s="23">
        <f>VLOOKUP($A6646,'Raw Data'!$A$1:$X$9543,  MATCH('S-8.Cuisine correlation'!B$1,'Raw Data'!$A$1:$X$1,0),0)</f>
        <v>3.1</v>
      </c>
      <c r="C6646" s="38">
        <f>VLOOKUP($A6646,'Raw Data'!$A$1:$X$9543,  MATCH('S-8.Cuisine correlation'!C$1,'Raw Data'!$A$1:$X$1,0),0)</f>
        <v>350</v>
      </c>
    </row>
    <row r="6647" spans="1:3" x14ac:dyDescent="0.3">
      <c r="A6647" s="37">
        <v>18337747</v>
      </c>
      <c r="B6647" s="23">
        <f>VLOOKUP($A6647,'Raw Data'!$A$1:$X$9543,  MATCH('S-8.Cuisine correlation'!B$1,'Raw Data'!$A$1:$X$1,0),0)</f>
        <v>3</v>
      </c>
      <c r="C6647" s="38">
        <f>VLOOKUP($A6647,'Raw Data'!$A$1:$X$9543,  MATCH('S-8.Cuisine correlation'!C$1,'Raw Data'!$A$1:$X$1,0),0)</f>
        <v>350</v>
      </c>
    </row>
    <row r="6648" spans="1:3" x14ac:dyDescent="0.3">
      <c r="A6648" s="37">
        <v>18345759</v>
      </c>
      <c r="B6648" s="23">
        <f>VLOOKUP($A6648,'Raw Data'!$A$1:$X$9543,  MATCH('S-8.Cuisine correlation'!B$1,'Raw Data'!$A$1:$X$1,0),0)</f>
        <v>1</v>
      </c>
      <c r="C6648" s="38">
        <f>VLOOKUP($A6648,'Raw Data'!$A$1:$X$9543,  MATCH('S-8.Cuisine correlation'!C$1,'Raw Data'!$A$1:$X$1,0),0)</f>
        <v>350</v>
      </c>
    </row>
    <row r="6649" spans="1:3" x14ac:dyDescent="0.3">
      <c r="A6649" s="37">
        <v>18350112</v>
      </c>
      <c r="B6649" s="23">
        <f>VLOOKUP($A6649,'Raw Data'!$A$1:$X$9543,  MATCH('S-8.Cuisine correlation'!B$1,'Raw Data'!$A$1:$X$1,0),0)</f>
        <v>3.6</v>
      </c>
      <c r="C6649" s="38">
        <f>VLOOKUP($A6649,'Raw Data'!$A$1:$X$9543,  MATCH('S-8.Cuisine correlation'!C$1,'Raw Data'!$A$1:$X$1,0),0)</f>
        <v>350</v>
      </c>
    </row>
    <row r="6650" spans="1:3" x14ac:dyDescent="0.3">
      <c r="A6650" s="37">
        <v>18352658</v>
      </c>
      <c r="B6650" s="23">
        <f>VLOOKUP($A6650,'Raw Data'!$A$1:$X$9543,  MATCH('S-8.Cuisine correlation'!B$1,'Raw Data'!$A$1:$X$1,0),0)</f>
        <v>1</v>
      </c>
      <c r="C6650" s="38">
        <f>VLOOKUP($A6650,'Raw Data'!$A$1:$X$9543,  MATCH('S-8.Cuisine correlation'!C$1,'Raw Data'!$A$1:$X$1,0),0)</f>
        <v>350</v>
      </c>
    </row>
    <row r="6651" spans="1:3" x14ac:dyDescent="0.3">
      <c r="A6651" s="37">
        <v>18352678</v>
      </c>
      <c r="B6651" s="23">
        <f>VLOOKUP($A6651,'Raw Data'!$A$1:$X$9543,  MATCH('S-8.Cuisine correlation'!B$1,'Raw Data'!$A$1:$X$1,0),0)</f>
        <v>2.9</v>
      </c>
      <c r="C6651" s="38">
        <f>VLOOKUP($A6651,'Raw Data'!$A$1:$X$9543,  MATCH('S-8.Cuisine correlation'!C$1,'Raw Data'!$A$1:$X$1,0),0)</f>
        <v>350</v>
      </c>
    </row>
    <row r="6652" spans="1:3" x14ac:dyDescent="0.3">
      <c r="A6652" s="37">
        <v>18353692</v>
      </c>
      <c r="B6652" s="23">
        <f>VLOOKUP($A6652,'Raw Data'!$A$1:$X$9543,  MATCH('S-8.Cuisine correlation'!B$1,'Raw Data'!$A$1:$X$1,0),0)</f>
        <v>3.3</v>
      </c>
      <c r="C6652" s="38">
        <f>VLOOKUP($A6652,'Raw Data'!$A$1:$X$9543,  MATCH('S-8.Cuisine correlation'!C$1,'Raw Data'!$A$1:$X$1,0),0)</f>
        <v>350</v>
      </c>
    </row>
    <row r="6653" spans="1:3" x14ac:dyDescent="0.3">
      <c r="A6653" s="37">
        <v>18353710</v>
      </c>
      <c r="B6653" s="23">
        <f>VLOOKUP($A6653,'Raw Data'!$A$1:$X$9543,  MATCH('S-8.Cuisine correlation'!B$1,'Raw Data'!$A$1:$X$1,0),0)</f>
        <v>2.9</v>
      </c>
      <c r="C6653" s="38">
        <f>VLOOKUP($A6653,'Raw Data'!$A$1:$X$9543,  MATCH('S-8.Cuisine correlation'!C$1,'Raw Data'!$A$1:$X$1,0),0)</f>
        <v>350</v>
      </c>
    </row>
    <row r="6654" spans="1:3" x14ac:dyDescent="0.3">
      <c r="A6654" s="37">
        <v>18354655</v>
      </c>
      <c r="B6654" s="23">
        <f>VLOOKUP($A6654,'Raw Data'!$A$1:$X$9543,  MATCH('S-8.Cuisine correlation'!B$1,'Raw Data'!$A$1:$X$1,0),0)</f>
        <v>1</v>
      </c>
      <c r="C6654" s="38">
        <f>VLOOKUP($A6654,'Raw Data'!$A$1:$X$9543,  MATCH('S-8.Cuisine correlation'!C$1,'Raw Data'!$A$1:$X$1,0),0)</f>
        <v>350</v>
      </c>
    </row>
    <row r="6655" spans="1:3" x14ac:dyDescent="0.3">
      <c r="A6655" s="37">
        <v>18354665</v>
      </c>
      <c r="B6655" s="23">
        <f>VLOOKUP($A6655,'Raw Data'!$A$1:$X$9543,  MATCH('S-8.Cuisine correlation'!B$1,'Raw Data'!$A$1:$X$1,0),0)</f>
        <v>2.4</v>
      </c>
      <c r="C6655" s="38">
        <f>VLOOKUP($A6655,'Raw Data'!$A$1:$X$9543,  MATCH('S-8.Cuisine correlation'!C$1,'Raw Data'!$A$1:$X$1,0),0)</f>
        <v>350</v>
      </c>
    </row>
    <row r="6656" spans="1:3" x14ac:dyDescent="0.3">
      <c r="A6656" s="37">
        <v>18354667</v>
      </c>
      <c r="B6656" s="23">
        <f>VLOOKUP($A6656,'Raw Data'!$A$1:$X$9543,  MATCH('S-8.Cuisine correlation'!B$1,'Raw Data'!$A$1:$X$1,0),0)</f>
        <v>1</v>
      </c>
      <c r="C6656" s="38">
        <f>VLOOKUP($A6656,'Raw Data'!$A$1:$X$9543,  MATCH('S-8.Cuisine correlation'!C$1,'Raw Data'!$A$1:$X$1,0),0)</f>
        <v>350</v>
      </c>
    </row>
    <row r="6657" spans="1:3" x14ac:dyDescent="0.3">
      <c r="A6657" s="37">
        <v>18354987</v>
      </c>
      <c r="B6657" s="23">
        <f>VLOOKUP($A6657,'Raw Data'!$A$1:$X$9543,  MATCH('S-8.Cuisine correlation'!B$1,'Raw Data'!$A$1:$X$1,0),0)</f>
        <v>1</v>
      </c>
      <c r="C6657" s="38">
        <f>VLOOKUP($A6657,'Raw Data'!$A$1:$X$9543,  MATCH('S-8.Cuisine correlation'!C$1,'Raw Data'!$A$1:$X$1,0),0)</f>
        <v>350</v>
      </c>
    </row>
    <row r="6658" spans="1:3" x14ac:dyDescent="0.3">
      <c r="A6658" s="37">
        <v>18357534</v>
      </c>
      <c r="B6658" s="23">
        <f>VLOOKUP($A6658,'Raw Data'!$A$1:$X$9543,  MATCH('S-8.Cuisine correlation'!B$1,'Raw Data'!$A$1:$X$1,0),0)</f>
        <v>1</v>
      </c>
      <c r="C6658" s="38">
        <f>VLOOKUP($A6658,'Raw Data'!$A$1:$X$9543,  MATCH('S-8.Cuisine correlation'!C$1,'Raw Data'!$A$1:$X$1,0),0)</f>
        <v>350</v>
      </c>
    </row>
    <row r="6659" spans="1:3" x14ac:dyDescent="0.3">
      <c r="A6659" s="37">
        <v>18357912</v>
      </c>
      <c r="B6659" s="23">
        <f>VLOOKUP($A6659,'Raw Data'!$A$1:$X$9543,  MATCH('S-8.Cuisine correlation'!B$1,'Raw Data'!$A$1:$X$1,0),0)</f>
        <v>3.2</v>
      </c>
      <c r="C6659" s="38">
        <f>VLOOKUP($A6659,'Raw Data'!$A$1:$X$9543,  MATCH('S-8.Cuisine correlation'!C$1,'Raw Data'!$A$1:$X$1,0),0)</f>
        <v>350</v>
      </c>
    </row>
    <row r="6660" spans="1:3" x14ac:dyDescent="0.3">
      <c r="A6660" s="37">
        <v>18358661</v>
      </c>
      <c r="B6660" s="23">
        <f>VLOOKUP($A6660,'Raw Data'!$A$1:$X$9543,  MATCH('S-8.Cuisine correlation'!B$1,'Raw Data'!$A$1:$X$1,0),0)</f>
        <v>1</v>
      </c>
      <c r="C6660" s="38">
        <f>VLOOKUP($A6660,'Raw Data'!$A$1:$X$9543,  MATCH('S-8.Cuisine correlation'!C$1,'Raw Data'!$A$1:$X$1,0),0)</f>
        <v>350</v>
      </c>
    </row>
    <row r="6661" spans="1:3" x14ac:dyDescent="0.3">
      <c r="A6661" s="37">
        <v>18360284</v>
      </c>
      <c r="B6661" s="23">
        <f>VLOOKUP($A6661,'Raw Data'!$A$1:$X$9543,  MATCH('S-8.Cuisine correlation'!B$1,'Raw Data'!$A$1:$X$1,0),0)</f>
        <v>3.2</v>
      </c>
      <c r="C6661" s="38">
        <f>VLOOKUP($A6661,'Raw Data'!$A$1:$X$9543,  MATCH('S-8.Cuisine correlation'!C$1,'Raw Data'!$A$1:$X$1,0),0)</f>
        <v>350</v>
      </c>
    </row>
    <row r="6662" spans="1:3" x14ac:dyDescent="0.3">
      <c r="A6662" s="37">
        <v>18361763</v>
      </c>
      <c r="B6662" s="23">
        <f>VLOOKUP($A6662,'Raw Data'!$A$1:$X$9543,  MATCH('S-8.Cuisine correlation'!B$1,'Raw Data'!$A$1:$X$1,0),0)</f>
        <v>1</v>
      </c>
      <c r="C6662" s="38">
        <f>VLOOKUP($A6662,'Raw Data'!$A$1:$X$9543,  MATCH('S-8.Cuisine correlation'!C$1,'Raw Data'!$A$1:$X$1,0),0)</f>
        <v>350</v>
      </c>
    </row>
    <row r="6663" spans="1:3" x14ac:dyDescent="0.3">
      <c r="A6663" s="37">
        <v>18365385</v>
      </c>
      <c r="B6663" s="23">
        <f>VLOOKUP($A6663,'Raw Data'!$A$1:$X$9543,  MATCH('S-8.Cuisine correlation'!B$1,'Raw Data'!$A$1:$X$1,0),0)</f>
        <v>2.4</v>
      </c>
      <c r="C6663" s="38">
        <f>VLOOKUP($A6663,'Raw Data'!$A$1:$X$9543,  MATCH('S-8.Cuisine correlation'!C$1,'Raw Data'!$A$1:$X$1,0),0)</f>
        <v>350</v>
      </c>
    </row>
    <row r="6664" spans="1:3" x14ac:dyDescent="0.3">
      <c r="A6664" s="37">
        <v>18365391</v>
      </c>
      <c r="B6664" s="23">
        <f>VLOOKUP($A6664,'Raw Data'!$A$1:$X$9543,  MATCH('S-8.Cuisine correlation'!B$1,'Raw Data'!$A$1:$X$1,0),0)</f>
        <v>3.3</v>
      </c>
      <c r="C6664" s="38">
        <f>VLOOKUP($A6664,'Raw Data'!$A$1:$X$9543,  MATCH('S-8.Cuisine correlation'!C$1,'Raw Data'!$A$1:$X$1,0),0)</f>
        <v>350</v>
      </c>
    </row>
    <row r="6665" spans="1:3" x14ac:dyDescent="0.3">
      <c r="A6665" s="37">
        <v>18366018</v>
      </c>
      <c r="B6665" s="23">
        <f>VLOOKUP($A6665,'Raw Data'!$A$1:$X$9543,  MATCH('S-8.Cuisine correlation'!B$1,'Raw Data'!$A$1:$X$1,0),0)</f>
        <v>3</v>
      </c>
      <c r="C6665" s="38">
        <f>VLOOKUP($A6665,'Raw Data'!$A$1:$X$9543,  MATCH('S-8.Cuisine correlation'!C$1,'Raw Data'!$A$1:$X$1,0),0)</f>
        <v>350</v>
      </c>
    </row>
    <row r="6666" spans="1:3" x14ac:dyDescent="0.3">
      <c r="A6666" s="37">
        <v>18366025</v>
      </c>
      <c r="B6666" s="23">
        <f>VLOOKUP($A6666,'Raw Data'!$A$1:$X$9543,  MATCH('S-8.Cuisine correlation'!B$1,'Raw Data'!$A$1:$X$1,0),0)</f>
        <v>1</v>
      </c>
      <c r="C6666" s="38">
        <f>VLOOKUP($A6666,'Raw Data'!$A$1:$X$9543,  MATCH('S-8.Cuisine correlation'!C$1,'Raw Data'!$A$1:$X$1,0),0)</f>
        <v>350</v>
      </c>
    </row>
    <row r="6667" spans="1:3" x14ac:dyDescent="0.3">
      <c r="A6667" s="37">
        <v>18367078</v>
      </c>
      <c r="B6667" s="23">
        <f>VLOOKUP($A6667,'Raw Data'!$A$1:$X$9543,  MATCH('S-8.Cuisine correlation'!B$1,'Raw Data'!$A$1:$X$1,0),0)</f>
        <v>1</v>
      </c>
      <c r="C6667" s="38">
        <f>VLOOKUP($A6667,'Raw Data'!$A$1:$X$9543,  MATCH('S-8.Cuisine correlation'!C$1,'Raw Data'!$A$1:$X$1,0),0)</f>
        <v>350</v>
      </c>
    </row>
    <row r="6668" spans="1:3" x14ac:dyDescent="0.3">
      <c r="A6668" s="37">
        <v>18367978</v>
      </c>
      <c r="B6668" s="23">
        <f>VLOOKUP($A6668,'Raw Data'!$A$1:$X$9543,  MATCH('S-8.Cuisine correlation'!B$1,'Raw Data'!$A$1:$X$1,0),0)</f>
        <v>3.2</v>
      </c>
      <c r="C6668" s="38">
        <f>VLOOKUP($A6668,'Raw Data'!$A$1:$X$9543,  MATCH('S-8.Cuisine correlation'!C$1,'Raw Data'!$A$1:$X$1,0),0)</f>
        <v>350</v>
      </c>
    </row>
    <row r="6669" spans="1:3" x14ac:dyDescent="0.3">
      <c r="A6669" s="37">
        <v>18369767</v>
      </c>
      <c r="B6669" s="23">
        <f>VLOOKUP($A6669,'Raw Data'!$A$1:$X$9543,  MATCH('S-8.Cuisine correlation'!B$1,'Raw Data'!$A$1:$X$1,0),0)</f>
        <v>3.1</v>
      </c>
      <c r="C6669" s="38">
        <f>VLOOKUP($A6669,'Raw Data'!$A$1:$X$9543,  MATCH('S-8.Cuisine correlation'!C$1,'Raw Data'!$A$1:$X$1,0),0)</f>
        <v>350</v>
      </c>
    </row>
    <row r="6670" spans="1:3" x14ac:dyDescent="0.3">
      <c r="A6670" s="37">
        <v>18371426</v>
      </c>
      <c r="B6670" s="23">
        <f>VLOOKUP($A6670,'Raw Data'!$A$1:$X$9543,  MATCH('S-8.Cuisine correlation'!B$1,'Raw Data'!$A$1:$X$1,0),0)</f>
        <v>3.2</v>
      </c>
      <c r="C6670" s="38">
        <f>VLOOKUP($A6670,'Raw Data'!$A$1:$X$9543,  MATCH('S-8.Cuisine correlation'!C$1,'Raw Data'!$A$1:$X$1,0),0)</f>
        <v>350</v>
      </c>
    </row>
    <row r="6671" spans="1:3" x14ac:dyDescent="0.3">
      <c r="A6671" s="37">
        <v>18372294</v>
      </c>
      <c r="B6671" s="23">
        <f>VLOOKUP($A6671,'Raw Data'!$A$1:$X$9543,  MATCH('S-8.Cuisine correlation'!B$1,'Raw Data'!$A$1:$X$1,0),0)</f>
        <v>3</v>
      </c>
      <c r="C6671" s="38">
        <f>VLOOKUP($A6671,'Raw Data'!$A$1:$X$9543,  MATCH('S-8.Cuisine correlation'!C$1,'Raw Data'!$A$1:$X$1,0),0)</f>
        <v>350</v>
      </c>
    </row>
    <row r="6672" spans="1:3" x14ac:dyDescent="0.3">
      <c r="A6672" s="37">
        <v>18372314</v>
      </c>
      <c r="B6672" s="23">
        <f>VLOOKUP($A6672,'Raw Data'!$A$1:$X$9543,  MATCH('S-8.Cuisine correlation'!B$1,'Raw Data'!$A$1:$X$1,0),0)</f>
        <v>1</v>
      </c>
      <c r="C6672" s="38">
        <f>VLOOKUP($A6672,'Raw Data'!$A$1:$X$9543,  MATCH('S-8.Cuisine correlation'!C$1,'Raw Data'!$A$1:$X$1,0),0)</f>
        <v>350</v>
      </c>
    </row>
    <row r="6673" spans="1:3" x14ac:dyDescent="0.3">
      <c r="A6673" s="37">
        <v>18375406</v>
      </c>
      <c r="B6673" s="23">
        <f>VLOOKUP($A6673,'Raw Data'!$A$1:$X$9543,  MATCH('S-8.Cuisine correlation'!B$1,'Raw Data'!$A$1:$X$1,0),0)</f>
        <v>1</v>
      </c>
      <c r="C6673" s="38">
        <f>VLOOKUP($A6673,'Raw Data'!$A$1:$X$9543,  MATCH('S-8.Cuisine correlation'!C$1,'Raw Data'!$A$1:$X$1,0),0)</f>
        <v>350</v>
      </c>
    </row>
    <row r="6674" spans="1:3" x14ac:dyDescent="0.3">
      <c r="A6674" s="37">
        <v>18375420</v>
      </c>
      <c r="B6674" s="23">
        <f>VLOOKUP($A6674,'Raw Data'!$A$1:$X$9543,  MATCH('S-8.Cuisine correlation'!B$1,'Raw Data'!$A$1:$X$1,0),0)</f>
        <v>4</v>
      </c>
      <c r="C6674" s="38">
        <f>VLOOKUP($A6674,'Raw Data'!$A$1:$X$9543,  MATCH('S-8.Cuisine correlation'!C$1,'Raw Data'!$A$1:$X$1,0),0)</f>
        <v>350</v>
      </c>
    </row>
    <row r="6675" spans="1:3" x14ac:dyDescent="0.3">
      <c r="A6675" s="37">
        <v>18376493</v>
      </c>
      <c r="B6675" s="23">
        <f>VLOOKUP($A6675,'Raw Data'!$A$1:$X$9543,  MATCH('S-8.Cuisine correlation'!B$1,'Raw Data'!$A$1:$X$1,0),0)</f>
        <v>3.2</v>
      </c>
      <c r="C6675" s="38">
        <f>VLOOKUP($A6675,'Raw Data'!$A$1:$X$9543,  MATCH('S-8.Cuisine correlation'!C$1,'Raw Data'!$A$1:$X$1,0),0)</f>
        <v>350</v>
      </c>
    </row>
    <row r="6676" spans="1:3" x14ac:dyDescent="0.3">
      <c r="A6676" s="37">
        <v>18376513</v>
      </c>
      <c r="B6676" s="23">
        <f>VLOOKUP($A6676,'Raw Data'!$A$1:$X$9543,  MATCH('S-8.Cuisine correlation'!B$1,'Raw Data'!$A$1:$X$1,0),0)</f>
        <v>1</v>
      </c>
      <c r="C6676" s="38">
        <f>VLOOKUP($A6676,'Raw Data'!$A$1:$X$9543,  MATCH('S-8.Cuisine correlation'!C$1,'Raw Data'!$A$1:$X$1,0),0)</f>
        <v>350</v>
      </c>
    </row>
    <row r="6677" spans="1:3" x14ac:dyDescent="0.3">
      <c r="A6677" s="37">
        <v>18377902</v>
      </c>
      <c r="B6677" s="23">
        <f>VLOOKUP($A6677,'Raw Data'!$A$1:$X$9543,  MATCH('S-8.Cuisine correlation'!B$1,'Raw Data'!$A$1:$X$1,0),0)</f>
        <v>1</v>
      </c>
      <c r="C6677" s="38">
        <f>VLOOKUP($A6677,'Raw Data'!$A$1:$X$9543,  MATCH('S-8.Cuisine correlation'!C$1,'Raw Data'!$A$1:$X$1,0),0)</f>
        <v>350</v>
      </c>
    </row>
    <row r="6678" spans="1:3" x14ac:dyDescent="0.3">
      <c r="A6678" s="37">
        <v>18377927</v>
      </c>
      <c r="B6678" s="23">
        <f>VLOOKUP($A6678,'Raw Data'!$A$1:$X$9543,  MATCH('S-8.Cuisine correlation'!B$1,'Raw Data'!$A$1:$X$1,0),0)</f>
        <v>3.8</v>
      </c>
      <c r="C6678" s="38">
        <f>VLOOKUP($A6678,'Raw Data'!$A$1:$X$9543,  MATCH('S-8.Cuisine correlation'!C$1,'Raw Data'!$A$1:$X$1,0),0)</f>
        <v>350</v>
      </c>
    </row>
    <row r="6679" spans="1:3" x14ac:dyDescent="0.3">
      <c r="A6679" s="37">
        <v>18378017</v>
      </c>
      <c r="B6679" s="23">
        <f>VLOOKUP($A6679,'Raw Data'!$A$1:$X$9543,  MATCH('S-8.Cuisine correlation'!B$1,'Raw Data'!$A$1:$X$1,0),0)</f>
        <v>1</v>
      </c>
      <c r="C6679" s="38">
        <f>VLOOKUP($A6679,'Raw Data'!$A$1:$X$9543,  MATCH('S-8.Cuisine correlation'!C$1,'Raw Data'!$A$1:$X$1,0),0)</f>
        <v>350</v>
      </c>
    </row>
    <row r="6680" spans="1:3" x14ac:dyDescent="0.3">
      <c r="A6680" s="37">
        <v>18378039</v>
      </c>
      <c r="B6680" s="23">
        <f>VLOOKUP($A6680,'Raw Data'!$A$1:$X$9543,  MATCH('S-8.Cuisine correlation'!B$1,'Raw Data'!$A$1:$X$1,0),0)</f>
        <v>1</v>
      </c>
      <c r="C6680" s="38">
        <f>VLOOKUP($A6680,'Raw Data'!$A$1:$X$9543,  MATCH('S-8.Cuisine correlation'!C$1,'Raw Data'!$A$1:$X$1,0),0)</f>
        <v>350</v>
      </c>
    </row>
    <row r="6681" spans="1:3" x14ac:dyDescent="0.3">
      <c r="A6681" s="37">
        <v>18378051</v>
      </c>
      <c r="B6681" s="23">
        <f>VLOOKUP($A6681,'Raw Data'!$A$1:$X$9543,  MATCH('S-8.Cuisine correlation'!B$1,'Raw Data'!$A$1:$X$1,0),0)</f>
        <v>1</v>
      </c>
      <c r="C6681" s="38">
        <f>VLOOKUP($A6681,'Raw Data'!$A$1:$X$9543,  MATCH('S-8.Cuisine correlation'!C$1,'Raw Data'!$A$1:$X$1,0),0)</f>
        <v>350</v>
      </c>
    </row>
    <row r="6682" spans="1:3" x14ac:dyDescent="0.3">
      <c r="A6682" s="37">
        <v>18378580</v>
      </c>
      <c r="B6682" s="23">
        <f>VLOOKUP($A6682,'Raw Data'!$A$1:$X$9543,  MATCH('S-8.Cuisine correlation'!B$1,'Raw Data'!$A$1:$X$1,0),0)</f>
        <v>1</v>
      </c>
      <c r="C6682" s="38">
        <f>VLOOKUP($A6682,'Raw Data'!$A$1:$X$9543,  MATCH('S-8.Cuisine correlation'!C$1,'Raw Data'!$A$1:$X$1,0),0)</f>
        <v>350</v>
      </c>
    </row>
    <row r="6683" spans="1:3" x14ac:dyDescent="0.3">
      <c r="A6683" s="37">
        <v>18378581</v>
      </c>
      <c r="B6683" s="23">
        <f>VLOOKUP($A6683,'Raw Data'!$A$1:$X$9543,  MATCH('S-8.Cuisine correlation'!B$1,'Raw Data'!$A$1:$X$1,0),0)</f>
        <v>1</v>
      </c>
      <c r="C6683" s="38">
        <f>VLOOKUP($A6683,'Raw Data'!$A$1:$X$9543,  MATCH('S-8.Cuisine correlation'!C$1,'Raw Data'!$A$1:$X$1,0),0)</f>
        <v>350</v>
      </c>
    </row>
    <row r="6684" spans="1:3" x14ac:dyDescent="0.3">
      <c r="A6684" s="37">
        <v>18380284</v>
      </c>
      <c r="B6684" s="23">
        <f>VLOOKUP($A6684,'Raw Data'!$A$1:$X$9543,  MATCH('S-8.Cuisine correlation'!B$1,'Raw Data'!$A$1:$X$1,0),0)</f>
        <v>1</v>
      </c>
      <c r="C6684" s="38">
        <f>VLOOKUP($A6684,'Raw Data'!$A$1:$X$9543,  MATCH('S-8.Cuisine correlation'!C$1,'Raw Data'!$A$1:$X$1,0),0)</f>
        <v>350</v>
      </c>
    </row>
    <row r="6685" spans="1:3" x14ac:dyDescent="0.3">
      <c r="A6685" s="37">
        <v>18381667</v>
      </c>
      <c r="B6685" s="23">
        <f>VLOOKUP($A6685,'Raw Data'!$A$1:$X$9543,  MATCH('S-8.Cuisine correlation'!B$1,'Raw Data'!$A$1:$X$1,0),0)</f>
        <v>1</v>
      </c>
      <c r="C6685" s="38">
        <f>VLOOKUP($A6685,'Raw Data'!$A$1:$X$9543,  MATCH('S-8.Cuisine correlation'!C$1,'Raw Data'!$A$1:$X$1,0),0)</f>
        <v>350</v>
      </c>
    </row>
    <row r="6686" spans="1:3" x14ac:dyDescent="0.3">
      <c r="A6686" s="37">
        <v>18382335</v>
      </c>
      <c r="B6686" s="23">
        <f>VLOOKUP($A6686,'Raw Data'!$A$1:$X$9543,  MATCH('S-8.Cuisine correlation'!B$1,'Raw Data'!$A$1:$X$1,0),0)</f>
        <v>1</v>
      </c>
      <c r="C6686" s="38">
        <f>VLOOKUP($A6686,'Raw Data'!$A$1:$X$9543,  MATCH('S-8.Cuisine correlation'!C$1,'Raw Data'!$A$1:$X$1,0),0)</f>
        <v>350</v>
      </c>
    </row>
    <row r="6687" spans="1:3" x14ac:dyDescent="0.3">
      <c r="A6687" s="37">
        <v>18382359</v>
      </c>
      <c r="B6687" s="23">
        <f>VLOOKUP($A6687,'Raw Data'!$A$1:$X$9543,  MATCH('S-8.Cuisine correlation'!B$1,'Raw Data'!$A$1:$X$1,0),0)</f>
        <v>1</v>
      </c>
      <c r="C6687" s="38">
        <f>VLOOKUP($A6687,'Raw Data'!$A$1:$X$9543,  MATCH('S-8.Cuisine correlation'!C$1,'Raw Data'!$A$1:$X$1,0),0)</f>
        <v>350</v>
      </c>
    </row>
    <row r="6688" spans="1:3" x14ac:dyDescent="0.3">
      <c r="A6688" s="37">
        <v>18382583</v>
      </c>
      <c r="B6688" s="23">
        <f>VLOOKUP($A6688,'Raw Data'!$A$1:$X$9543,  MATCH('S-8.Cuisine correlation'!B$1,'Raw Data'!$A$1:$X$1,0),0)</f>
        <v>1</v>
      </c>
      <c r="C6688" s="38">
        <f>VLOOKUP($A6688,'Raw Data'!$A$1:$X$9543,  MATCH('S-8.Cuisine correlation'!C$1,'Raw Data'!$A$1:$X$1,0),0)</f>
        <v>350</v>
      </c>
    </row>
    <row r="6689" spans="1:3" x14ac:dyDescent="0.3">
      <c r="A6689" s="37">
        <v>18383432</v>
      </c>
      <c r="B6689" s="23">
        <f>VLOOKUP($A6689,'Raw Data'!$A$1:$X$9543,  MATCH('S-8.Cuisine correlation'!B$1,'Raw Data'!$A$1:$X$1,0),0)</f>
        <v>1</v>
      </c>
      <c r="C6689" s="38">
        <f>VLOOKUP($A6689,'Raw Data'!$A$1:$X$9543,  MATCH('S-8.Cuisine correlation'!C$1,'Raw Data'!$A$1:$X$1,0),0)</f>
        <v>350</v>
      </c>
    </row>
    <row r="6690" spans="1:3" x14ac:dyDescent="0.3">
      <c r="A6690" s="37">
        <v>18383468</v>
      </c>
      <c r="B6690" s="23">
        <f>VLOOKUP($A6690,'Raw Data'!$A$1:$X$9543,  MATCH('S-8.Cuisine correlation'!B$1,'Raw Data'!$A$1:$X$1,0),0)</f>
        <v>3.3</v>
      </c>
      <c r="C6690" s="38">
        <f>VLOOKUP($A6690,'Raw Data'!$A$1:$X$9543,  MATCH('S-8.Cuisine correlation'!C$1,'Raw Data'!$A$1:$X$1,0),0)</f>
        <v>350</v>
      </c>
    </row>
    <row r="6691" spans="1:3" x14ac:dyDescent="0.3">
      <c r="A6691" s="37">
        <v>18383477</v>
      </c>
      <c r="B6691" s="23">
        <f>VLOOKUP($A6691,'Raw Data'!$A$1:$X$9543,  MATCH('S-8.Cuisine correlation'!B$1,'Raw Data'!$A$1:$X$1,0),0)</f>
        <v>2.8</v>
      </c>
      <c r="C6691" s="38">
        <f>VLOOKUP($A6691,'Raw Data'!$A$1:$X$9543,  MATCH('S-8.Cuisine correlation'!C$1,'Raw Data'!$A$1:$X$1,0),0)</f>
        <v>350</v>
      </c>
    </row>
    <row r="6692" spans="1:3" x14ac:dyDescent="0.3">
      <c r="A6692" s="37">
        <v>18383535</v>
      </c>
      <c r="B6692" s="23">
        <f>VLOOKUP($A6692,'Raw Data'!$A$1:$X$9543,  MATCH('S-8.Cuisine correlation'!B$1,'Raw Data'!$A$1:$X$1,0),0)</f>
        <v>2.7</v>
      </c>
      <c r="C6692" s="38">
        <f>VLOOKUP($A6692,'Raw Data'!$A$1:$X$9543,  MATCH('S-8.Cuisine correlation'!C$1,'Raw Data'!$A$1:$X$1,0),0)</f>
        <v>350</v>
      </c>
    </row>
    <row r="6693" spans="1:3" x14ac:dyDescent="0.3">
      <c r="A6693" s="37">
        <v>18384143</v>
      </c>
      <c r="B6693" s="23">
        <f>VLOOKUP($A6693,'Raw Data'!$A$1:$X$9543,  MATCH('S-8.Cuisine correlation'!B$1,'Raw Data'!$A$1:$X$1,0),0)</f>
        <v>1</v>
      </c>
      <c r="C6693" s="38">
        <f>VLOOKUP($A6693,'Raw Data'!$A$1:$X$9543,  MATCH('S-8.Cuisine correlation'!C$1,'Raw Data'!$A$1:$X$1,0),0)</f>
        <v>350</v>
      </c>
    </row>
    <row r="6694" spans="1:3" x14ac:dyDescent="0.3">
      <c r="A6694" s="37">
        <v>18385201</v>
      </c>
      <c r="B6694" s="23">
        <f>VLOOKUP($A6694,'Raw Data'!$A$1:$X$9543,  MATCH('S-8.Cuisine correlation'!B$1,'Raw Data'!$A$1:$X$1,0),0)</f>
        <v>4.5999999999999996</v>
      </c>
      <c r="C6694" s="38">
        <f>VLOOKUP($A6694,'Raw Data'!$A$1:$X$9543,  MATCH('S-8.Cuisine correlation'!C$1,'Raw Data'!$A$1:$X$1,0),0)</f>
        <v>350</v>
      </c>
    </row>
    <row r="6695" spans="1:3" x14ac:dyDescent="0.3">
      <c r="A6695" s="37">
        <v>18391140</v>
      </c>
      <c r="B6695" s="23">
        <f>VLOOKUP($A6695,'Raw Data'!$A$1:$X$9543,  MATCH('S-8.Cuisine correlation'!B$1,'Raw Data'!$A$1:$X$1,0),0)</f>
        <v>3.1</v>
      </c>
      <c r="C6695" s="38">
        <f>VLOOKUP($A6695,'Raw Data'!$A$1:$X$9543,  MATCH('S-8.Cuisine correlation'!C$1,'Raw Data'!$A$1:$X$1,0),0)</f>
        <v>350</v>
      </c>
    </row>
    <row r="6696" spans="1:3" x14ac:dyDescent="0.3">
      <c r="A6696" s="37">
        <v>18393725</v>
      </c>
      <c r="B6696" s="23">
        <f>VLOOKUP($A6696,'Raw Data'!$A$1:$X$9543,  MATCH('S-8.Cuisine correlation'!B$1,'Raw Data'!$A$1:$X$1,0),0)</f>
        <v>1</v>
      </c>
      <c r="C6696" s="38">
        <f>VLOOKUP($A6696,'Raw Data'!$A$1:$X$9543,  MATCH('S-8.Cuisine correlation'!C$1,'Raw Data'!$A$1:$X$1,0),0)</f>
        <v>350</v>
      </c>
    </row>
    <row r="6697" spans="1:3" x14ac:dyDescent="0.3">
      <c r="A6697" s="37">
        <v>18396177</v>
      </c>
      <c r="B6697" s="23">
        <f>VLOOKUP($A6697,'Raw Data'!$A$1:$X$9543,  MATCH('S-8.Cuisine correlation'!B$1,'Raw Data'!$A$1:$X$1,0),0)</f>
        <v>1</v>
      </c>
      <c r="C6697" s="38">
        <f>VLOOKUP($A6697,'Raw Data'!$A$1:$X$9543,  MATCH('S-8.Cuisine correlation'!C$1,'Raw Data'!$A$1:$X$1,0),0)</f>
        <v>350</v>
      </c>
    </row>
    <row r="6698" spans="1:3" x14ac:dyDescent="0.3">
      <c r="A6698" s="37">
        <v>18396451</v>
      </c>
      <c r="B6698" s="23">
        <f>VLOOKUP($A6698,'Raw Data'!$A$1:$X$9543,  MATCH('S-8.Cuisine correlation'!B$1,'Raw Data'!$A$1:$X$1,0),0)</f>
        <v>3.4</v>
      </c>
      <c r="C6698" s="38">
        <f>VLOOKUP($A6698,'Raw Data'!$A$1:$X$9543,  MATCH('S-8.Cuisine correlation'!C$1,'Raw Data'!$A$1:$X$1,0),0)</f>
        <v>350</v>
      </c>
    </row>
    <row r="6699" spans="1:3" x14ac:dyDescent="0.3">
      <c r="A6699" s="37">
        <v>18414511</v>
      </c>
      <c r="B6699" s="23">
        <f>VLOOKUP($A6699,'Raw Data'!$A$1:$X$9543,  MATCH('S-8.Cuisine correlation'!B$1,'Raw Data'!$A$1:$X$1,0),0)</f>
        <v>1</v>
      </c>
      <c r="C6699" s="38">
        <f>VLOOKUP($A6699,'Raw Data'!$A$1:$X$9543,  MATCH('S-8.Cuisine correlation'!C$1,'Raw Data'!$A$1:$X$1,0),0)</f>
        <v>350</v>
      </c>
    </row>
    <row r="6700" spans="1:3" x14ac:dyDescent="0.3">
      <c r="A6700" s="37">
        <v>18415977</v>
      </c>
      <c r="B6700" s="23">
        <f>VLOOKUP($A6700,'Raw Data'!$A$1:$X$9543,  MATCH('S-8.Cuisine correlation'!B$1,'Raw Data'!$A$1:$X$1,0),0)</f>
        <v>1</v>
      </c>
      <c r="C6700" s="38">
        <f>VLOOKUP($A6700,'Raw Data'!$A$1:$X$9543,  MATCH('S-8.Cuisine correlation'!C$1,'Raw Data'!$A$1:$X$1,0),0)</f>
        <v>350</v>
      </c>
    </row>
    <row r="6701" spans="1:3" x14ac:dyDescent="0.3">
      <c r="A6701" s="37">
        <v>18416842</v>
      </c>
      <c r="B6701" s="23">
        <f>VLOOKUP($A6701,'Raw Data'!$A$1:$X$9543,  MATCH('S-8.Cuisine correlation'!B$1,'Raw Data'!$A$1:$X$1,0),0)</f>
        <v>1</v>
      </c>
      <c r="C6701" s="38">
        <f>VLOOKUP($A6701,'Raw Data'!$A$1:$X$9543,  MATCH('S-8.Cuisine correlation'!C$1,'Raw Data'!$A$1:$X$1,0),0)</f>
        <v>350</v>
      </c>
    </row>
    <row r="6702" spans="1:3" x14ac:dyDescent="0.3">
      <c r="A6702" s="37">
        <v>18416845</v>
      </c>
      <c r="B6702" s="23">
        <f>VLOOKUP($A6702,'Raw Data'!$A$1:$X$9543,  MATCH('S-8.Cuisine correlation'!B$1,'Raw Data'!$A$1:$X$1,0),0)</f>
        <v>1</v>
      </c>
      <c r="C6702" s="38">
        <f>VLOOKUP($A6702,'Raw Data'!$A$1:$X$9543,  MATCH('S-8.Cuisine correlation'!C$1,'Raw Data'!$A$1:$X$1,0),0)</f>
        <v>350</v>
      </c>
    </row>
    <row r="6703" spans="1:3" x14ac:dyDescent="0.3">
      <c r="A6703" s="37">
        <v>18419894</v>
      </c>
      <c r="B6703" s="23">
        <f>VLOOKUP($A6703,'Raw Data'!$A$1:$X$9543,  MATCH('S-8.Cuisine correlation'!B$1,'Raw Data'!$A$1:$X$1,0),0)</f>
        <v>3.9</v>
      </c>
      <c r="C6703" s="38">
        <f>VLOOKUP($A6703,'Raw Data'!$A$1:$X$9543,  MATCH('S-8.Cuisine correlation'!C$1,'Raw Data'!$A$1:$X$1,0),0)</f>
        <v>350</v>
      </c>
    </row>
    <row r="6704" spans="1:3" x14ac:dyDescent="0.3">
      <c r="A6704" s="37">
        <v>18419896</v>
      </c>
      <c r="B6704" s="23">
        <f>VLOOKUP($A6704,'Raw Data'!$A$1:$X$9543,  MATCH('S-8.Cuisine correlation'!B$1,'Raw Data'!$A$1:$X$1,0),0)</f>
        <v>3.1</v>
      </c>
      <c r="C6704" s="38">
        <f>VLOOKUP($A6704,'Raw Data'!$A$1:$X$9543,  MATCH('S-8.Cuisine correlation'!C$1,'Raw Data'!$A$1:$X$1,0),0)</f>
        <v>350</v>
      </c>
    </row>
    <row r="6705" spans="1:3" x14ac:dyDescent="0.3">
      <c r="A6705" s="37">
        <v>18419915</v>
      </c>
      <c r="B6705" s="23">
        <f>VLOOKUP($A6705,'Raw Data'!$A$1:$X$9543,  MATCH('S-8.Cuisine correlation'!B$1,'Raw Data'!$A$1:$X$1,0),0)</f>
        <v>1</v>
      </c>
      <c r="C6705" s="38">
        <f>VLOOKUP($A6705,'Raw Data'!$A$1:$X$9543,  MATCH('S-8.Cuisine correlation'!C$1,'Raw Data'!$A$1:$X$1,0),0)</f>
        <v>350</v>
      </c>
    </row>
    <row r="6706" spans="1:3" x14ac:dyDescent="0.3">
      <c r="A6706" s="37">
        <v>18420653</v>
      </c>
      <c r="B6706" s="23">
        <f>VLOOKUP($A6706,'Raw Data'!$A$1:$X$9543,  MATCH('S-8.Cuisine correlation'!B$1,'Raw Data'!$A$1:$X$1,0),0)</f>
        <v>1</v>
      </c>
      <c r="C6706" s="38">
        <f>VLOOKUP($A6706,'Raw Data'!$A$1:$X$9543,  MATCH('S-8.Cuisine correlation'!C$1,'Raw Data'!$A$1:$X$1,0),0)</f>
        <v>350</v>
      </c>
    </row>
    <row r="6707" spans="1:3" x14ac:dyDescent="0.3">
      <c r="A6707" s="37">
        <v>18421050</v>
      </c>
      <c r="B6707" s="23">
        <f>VLOOKUP($A6707,'Raw Data'!$A$1:$X$9543,  MATCH('S-8.Cuisine correlation'!B$1,'Raw Data'!$A$1:$X$1,0),0)</f>
        <v>1</v>
      </c>
      <c r="C6707" s="38">
        <f>VLOOKUP($A6707,'Raw Data'!$A$1:$X$9543,  MATCH('S-8.Cuisine correlation'!C$1,'Raw Data'!$A$1:$X$1,0),0)</f>
        <v>350</v>
      </c>
    </row>
    <row r="6708" spans="1:3" x14ac:dyDescent="0.3">
      <c r="A6708" s="37">
        <v>18421464</v>
      </c>
      <c r="B6708" s="23">
        <f>VLOOKUP($A6708,'Raw Data'!$A$1:$X$9543,  MATCH('S-8.Cuisine correlation'!B$1,'Raw Data'!$A$1:$X$1,0),0)</f>
        <v>1</v>
      </c>
      <c r="C6708" s="38">
        <f>VLOOKUP($A6708,'Raw Data'!$A$1:$X$9543,  MATCH('S-8.Cuisine correlation'!C$1,'Raw Data'!$A$1:$X$1,0),0)</f>
        <v>350</v>
      </c>
    </row>
    <row r="6709" spans="1:3" x14ac:dyDescent="0.3">
      <c r="A6709" s="37">
        <v>18421470</v>
      </c>
      <c r="B6709" s="23">
        <f>VLOOKUP($A6709,'Raw Data'!$A$1:$X$9543,  MATCH('S-8.Cuisine correlation'!B$1,'Raw Data'!$A$1:$X$1,0),0)</f>
        <v>1</v>
      </c>
      <c r="C6709" s="38">
        <f>VLOOKUP($A6709,'Raw Data'!$A$1:$X$9543,  MATCH('S-8.Cuisine correlation'!C$1,'Raw Data'!$A$1:$X$1,0),0)</f>
        <v>350</v>
      </c>
    </row>
    <row r="6710" spans="1:3" x14ac:dyDescent="0.3">
      <c r="A6710" s="37">
        <v>18423129</v>
      </c>
      <c r="B6710" s="23">
        <f>VLOOKUP($A6710,'Raw Data'!$A$1:$X$9543,  MATCH('S-8.Cuisine correlation'!B$1,'Raw Data'!$A$1:$X$1,0),0)</f>
        <v>3</v>
      </c>
      <c r="C6710" s="38">
        <f>VLOOKUP($A6710,'Raw Data'!$A$1:$X$9543,  MATCH('S-8.Cuisine correlation'!C$1,'Raw Data'!$A$1:$X$1,0),0)</f>
        <v>350</v>
      </c>
    </row>
    <row r="6711" spans="1:3" x14ac:dyDescent="0.3">
      <c r="A6711" s="37">
        <v>18423139</v>
      </c>
      <c r="B6711" s="23">
        <f>VLOOKUP($A6711,'Raw Data'!$A$1:$X$9543,  MATCH('S-8.Cuisine correlation'!B$1,'Raw Data'!$A$1:$X$1,0),0)</f>
        <v>1</v>
      </c>
      <c r="C6711" s="38">
        <f>VLOOKUP($A6711,'Raw Data'!$A$1:$X$9543,  MATCH('S-8.Cuisine correlation'!C$1,'Raw Data'!$A$1:$X$1,0),0)</f>
        <v>350</v>
      </c>
    </row>
    <row r="6712" spans="1:3" x14ac:dyDescent="0.3">
      <c r="A6712" s="37">
        <v>18423892</v>
      </c>
      <c r="B6712" s="23">
        <f>VLOOKUP($A6712,'Raw Data'!$A$1:$X$9543,  MATCH('S-8.Cuisine correlation'!B$1,'Raw Data'!$A$1:$X$1,0),0)</f>
        <v>1</v>
      </c>
      <c r="C6712" s="38">
        <f>VLOOKUP($A6712,'Raw Data'!$A$1:$X$9543,  MATCH('S-8.Cuisine correlation'!C$1,'Raw Data'!$A$1:$X$1,0),0)</f>
        <v>350</v>
      </c>
    </row>
    <row r="6713" spans="1:3" x14ac:dyDescent="0.3">
      <c r="A6713" s="37">
        <v>18424598</v>
      </c>
      <c r="B6713" s="23">
        <f>VLOOKUP($A6713,'Raw Data'!$A$1:$X$9543,  MATCH('S-8.Cuisine correlation'!B$1,'Raw Data'!$A$1:$X$1,0),0)</f>
        <v>1</v>
      </c>
      <c r="C6713" s="38">
        <f>VLOOKUP($A6713,'Raw Data'!$A$1:$X$9543,  MATCH('S-8.Cuisine correlation'!C$1,'Raw Data'!$A$1:$X$1,0),0)</f>
        <v>350</v>
      </c>
    </row>
    <row r="6714" spans="1:3" x14ac:dyDescent="0.3">
      <c r="A6714" s="37">
        <v>18425179</v>
      </c>
      <c r="B6714" s="23">
        <f>VLOOKUP($A6714,'Raw Data'!$A$1:$X$9543,  MATCH('S-8.Cuisine correlation'!B$1,'Raw Data'!$A$1:$X$1,0),0)</f>
        <v>1</v>
      </c>
      <c r="C6714" s="38">
        <f>VLOOKUP($A6714,'Raw Data'!$A$1:$X$9543,  MATCH('S-8.Cuisine correlation'!C$1,'Raw Data'!$A$1:$X$1,0),0)</f>
        <v>350</v>
      </c>
    </row>
    <row r="6715" spans="1:3" x14ac:dyDescent="0.3">
      <c r="A6715" s="37">
        <v>18425182</v>
      </c>
      <c r="B6715" s="23">
        <f>VLOOKUP($A6715,'Raw Data'!$A$1:$X$9543,  MATCH('S-8.Cuisine correlation'!B$1,'Raw Data'!$A$1:$X$1,0),0)</f>
        <v>1</v>
      </c>
      <c r="C6715" s="38">
        <f>VLOOKUP($A6715,'Raw Data'!$A$1:$X$9543,  MATCH('S-8.Cuisine correlation'!C$1,'Raw Data'!$A$1:$X$1,0),0)</f>
        <v>350</v>
      </c>
    </row>
    <row r="6716" spans="1:3" x14ac:dyDescent="0.3">
      <c r="A6716" s="37">
        <v>18425738</v>
      </c>
      <c r="B6716" s="23">
        <f>VLOOKUP($A6716,'Raw Data'!$A$1:$X$9543,  MATCH('S-8.Cuisine correlation'!B$1,'Raw Data'!$A$1:$X$1,0),0)</f>
        <v>1</v>
      </c>
      <c r="C6716" s="38">
        <f>VLOOKUP($A6716,'Raw Data'!$A$1:$X$9543,  MATCH('S-8.Cuisine correlation'!C$1,'Raw Data'!$A$1:$X$1,0),0)</f>
        <v>350</v>
      </c>
    </row>
    <row r="6717" spans="1:3" x14ac:dyDescent="0.3">
      <c r="A6717" s="37">
        <v>18425751</v>
      </c>
      <c r="B6717" s="23">
        <f>VLOOKUP($A6717,'Raw Data'!$A$1:$X$9543,  MATCH('S-8.Cuisine correlation'!B$1,'Raw Data'!$A$1:$X$1,0),0)</f>
        <v>3.2</v>
      </c>
      <c r="C6717" s="38">
        <f>VLOOKUP($A6717,'Raw Data'!$A$1:$X$9543,  MATCH('S-8.Cuisine correlation'!C$1,'Raw Data'!$A$1:$X$1,0),0)</f>
        <v>350</v>
      </c>
    </row>
    <row r="6718" spans="1:3" x14ac:dyDescent="0.3">
      <c r="A6718" s="37">
        <v>18427212</v>
      </c>
      <c r="B6718" s="23">
        <f>VLOOKUP($A6718,'Raw Data'!$A$1:$X$9543,  MATCH('S-8.Cuisine correlation'!B$1,'Raw Data'!$A$1:$X$1,0),0)</f>
        <v>1</v>
      </c>
      <c r="C6718" s="38">
        <f>VLOOKUP($A6718,'Raw Data'!$A$1:$X$9543,  MATCH('S-8.Cuisine correlation'!C$1,'Raw Data'!$A$1:$X$1,0),0)</f>
        <v>350</v>
      </c>
    </row>
    <row r="6719" spans="1:3" x14ac:dyDescent="0.3">
      <c r="A6719" s="37">
        <v>18427229</v>
      </c>
      <c r="B6719" s="23">
        <f>VLOOKUP($A6719,'Raw Data'!$A$1:$X$9543,  MATCH('S-8.Cuisine correlation'!B$1,'Raw Data'!$A$1:$X$1,0),0)</f>
        <v>3.8</v>
      </c>
      <c r="C6719" s="38">
        <f>VLOOKUP($A6719,'Raw Data'!$A$1:$X$9543,  MATCH('S-8.Cuisine correlation'!C$1,'Raw Data'!$A$1:$X$1,0),0)</f>
        <v>350</v>
      </c>
    </row>
    <row r="6720" spans="1:3" x14ac:dyDescent="0.3">
      <c r="A6720" s="37">
        <v>18429155</v>
      </c>
      <c r="B6720" s="23">
        <f>VLOOKUP($A6720,'Raw Data'!$A$1:$X$9543,  MATCH('S-8.Cuisine correlation'!B$1,'Raw Data'!$A$1:$X$1,0),0)</f>
        <v>1</v>
      </c>
      <c r="C6720" s="38">
        <f>VLOOKUP($A6720,'Raw Data'!$A$1:$X$9543,  MATCH('S-8.Cuisine correlation'!C$1,'Raw Data'!$A$1:$X$1,0),0)</f>
        <v>350</v>
      </c>
    </row>
    <row r="6721" spans="1:3" x14ac:dyDescent="0.3">
      <c r="A6721" s="37">
        <v>18429401</v>
      </c>
      <c r="B6721" s="23">
        <f>VLOOKUP($A6721,'Raw Data'!$A$1:$X$9543,  MATCH('S-8.Cuisine correlation'!B$1,'Raw Data'!$A$1:$X$1,0),0)</f>
        <v>1</v>
      </c>
      <c r="C6721" s="38">
        <f>VLOOKUP($A6721,'Raw Data'!$A$1:$X$9543,  MATCH('S-8.Cuisine correlation'!C$1,'Raw Data'!$A$1:$X$1,0),0)</f>
        <v>350</v>
      </c>
    </row>
    <row r="6722" spans="1:3" x14ac:dyDescent="0.3">
      <c r="A6722" s="37">
        <v>18429417</v>
      </c>
      <c r="B6722" s="23">
        <f>VLOOKUP($A6722,'Raw Data'!$A$1:$X$9543,  MATCH('S-8.Cuisine correlation'!B$1,'Raw Data'!$A$1:$X$1,0),0)</f>
        <v>1</v>
      </c>
      <c r="C6722" s="38">
        <f>VLOOKUP($A6722,'Raw Data'!$A$1:$X$9543,  MATCH('S-8.Cuisine correlation'!C$1,'Raw Data'!$A$1:$X$1,0),0)</f>
        <v>350</v>
      </c>
    </row>
    <row r="6723" spans="1:3" x14ac:dyDescent="0.3">
      <c r="A6723" s="37">
        <v>18429842</v>
      </c>
      <c r="B6723" s="23">
        <f>VLOOKUP($A6723,'Raw Data'!$A$1:$X$9543,  MATCH('S-8.Cuisine correlation'!B$1,'Raw Data'!$A$1:$X$1,0),0)</f>
        <v>1</v>
      </c>
      <c r="C6723" s="38">
        <f>VLOOKUP($A6723,'Raw Data'!$A$1:$X$9543,  MATCH('S-8.Cuisine correlation'!C$1,'Raw Data'!$A$1:$X$1,0),0)</f>
        <v>350</v>
      </c>
    </row>
    <row r="6724" spans="1:3" x14ac:dyDescent="0.3">
      <c r="A6724" s="37">
        <v>18430246</v>
      </c>
      <c r="B6724" s="23">
        <f>VLOOKUP($A6724,'Raw Data'!$A$1:$X$9543,  MATCH('S-8.Cuisine correlation'!B$1,'Raw Data'!$A$1:$X$1,0),0)</f>
        <v>1</v>
      </c>
      <c r="C6724" s="38">
        <f>VLOOKUP($A6724,'Raw Data'!$A$1:$X$9543,  MATCH('S-8.Cuisine correlation'!C$1,'Raw Data'!$A$1:$X$1,0),0)</f>
        <v>350</v>
      </c>
    </row>
    <row r="6725" spans="1:3" x14ac:dyDescent="0.3">
      <c r="A6725" s="37">
        <v>18431151</v>
      </c>
      <c r="B6725" s="23">
        <f>VLOOKUP($A6725,'Raw Data'!$A$1:$X$9543,  MATCH('S-8.Cuisine correlation'!B$1,'Raw Data'!$A$1:$X$1,0),0)</f>
        <v>1</v>
      </c>
      <c r="C6725" s="38">
        <f>VLOOKUP($A6725,'Raw Data'!$A$1:$X$9543,  MATCH('S-8.Cuisine correlation'!C$1,'Raw Data'!$A$1:$X$1,0),0)</f>
        <v>350</v>
      </c>
    </row>
    <row r="6726" spans="1:3" x14ac:dyDescent="0.3">
      <c r="A6726" s="37">
        <v>18431416</v>
      </c>
      <c r="B6726" s="23">
        <f>VLOOKUP($A6726,'Raw Data'!$A$1:$X$9543,  MATCH('S-8.Cuisine correlation'!B$1,'Raw Data'!$A$1:$X$1,0),0)</f>
        <v>3</v>
      </c>
      <c r="C6726" s="38">
        <f>VLOOKUP($A6726,'Raw Data'!$A$1:$X$9543,  MATCH('S-8.Cuisine correlation'!C$1,'Raw Data'!$A$1:$X$1,0),0)</f>
        <v>350</v>
      </c>
    </row>
    <row r="6727" spans="1:3" x14ac:dyDescent="0.3">
      <c r="A6727" s="37">
        <v>18432030</v>
      </c>
      <c r="B6727" s="23">
        <f>VLOOKUP($A6727,'Raw Data'!$A$1:$X$9543,  MATCH('S-8.Cuisine correlation'!B$1,'Raw Data'!$A$1:$X$1,0),0)</f>
        <v>1</v>
      </c>
      <c r="C6727" s="38">
        <f>VLOOKUP($A6727,'Raw Data'!$A$1:$X$9543,  MATCH('S-8.Cuisine correlation'!C$1,'Raw Data'!$A$1:$X$1,0),0)</f>
        <v>350</v>
      </c>
    </row>
    <row r="6728" spans="1:3" x14ac:dyDescent="0.3">
      <c r="A6728" s="37">
        <v>18432218</v>
      </c>
      <c r="B6728" s="23">
        <f>VLOOKUP($A6728,'Raw Data'!$A$1:$X$9543,  MATCH('S-8.Cuisine correlation'!B$1,'Raw Data'!$A$1:$X$1,0),0)</f>
        <v>1</v>
      </c>
      <c r="C6728" s="38">
        <f>VLOOKUP($A6728,'Raw Data'!$A$1:$X$9543,  MATCH('S-8.Cuisine correlation'!C$1,'Raw Data'!$A$1:$X$1,0),0)</f>
        <v>350</v>
      </c>
    </row>
    <row r="6729" spans="1:3" x14ac:dyDescent="0.3">
      <c r="A6729" s="37">
        <v>18435288</v>
      </c>
      <c r="B6729" s="23">
        <f>VLOOKUP($A6729,'Raw Data'!$A$1:$X$9543,  MATCH('S-8.Cuisine correlation'!B$1,'Raw Data'!$A$1:$X$1,0),0)</f>
        <v>1</v>
      </c>
      <c r="C6729" s="38">
        <f>VLOOKUP($A6729,'Raw Data'!$A$1:$X$9543,  MATCH('S-8.Cuisine correlation'!C$1,'Raw Data'!$A$1:$X$1,0),0)</f>
        <v>350</v>
      </c>
    </row>
    <row r="6730" spans="1:3" x14ac:dyDescent="0.3">
      <c r="A6730" s="37">
        <v>18435824</v>
      </c>
      <c r="B6730" s="23">
        <f>VLOOKUP($A6730,'Raw Data'!$A$1:$X$9543,  MATCH('S-8.Cuisine correlation'!B$1,'Raw Data'!$A$1:$X$1,0),0)</f>
        <v>1</v>
      </c>
      <c r="C6730" s="38">
        <f>VLOOKUP($A6730,'Raw Data'!$A$1:$X$9543,  MATCH('S-8.Cuisine correlation'!C$1,'Raw Data'!$A$1:$X$1,0),0)</f>
        <v>350</v>
      </c>
    </row>
    <row r="6731" spans="1:3" x14ac:dyDescent="0.3">
      <c r="A6731" s="37">
        <v>18435829</v>
      </c>
      <c r="B6731" s="23">
        <f>VLOOKUP($A6731,'Raw Data'!$A$1:$X$9543,  MATCH('S-8.Cuisine correlation'!B$1,'Raw Data'!$A$1:$X$1,0),0)</f>
        <v>1</v>
      </c>
      <c r="C6731" s="38">
        <f>VLOOKUP($A6731,'Raw Data'!$A$1:$X$9543,  MATCH('S-8.Cuisine correlation'!C$1,'Raw Data'!$A$1:$X$1,0),0)</f>
        <v>350</v>
      </c>
    </row>
    <row r="6732" spans="1:3" x14ac:dyDescent="0.3">
      <c r="A6732" s="37">
        <v>18436439</v>
      </c>
      <c r="B6732" s="23">
        <f>VLOOKUP($A6732,'Raw Data'!$A$1:$X$9543,  MATCH('S-8.Cuisine correlation'!B$1,'Raw Data'!$A$1:$X$1,0),0)</f>
        <v>4</v>
      </c>
      <c r="C6732" s="38">
        <f>VLOOKUP($A6732,'Raw Data'!$A$1:$X$9543,  MATCH('S-8.Cuisine correlation'!C$1,'Raw Data'!$A$1:$X$1,0),0)</f>
        <v>350</v>
      </c>
    </row>
    <row r="6733" spans="1:3" x14ac:dyDescent="0.3">
      <c r="A6733" s="37">
        <v>18440163</v>
      </c>
      <c r="B6733" s="23">
        <f>VLOOKUP($A6733,'Raw Data'!$A$1:$X$9543,  MATCH('S-8.Cuisine correlation'!B$1,'Raw Data'!$A$1:$X$1,0),0)</f>
        <v>1</v>
      </c>
      <c r="C6733" s="38">
        <f>VLOOKUP($A6733,'Raw Data'!$A$1:$X$9543,  MATCH('S-8.Cuisine correlation'!C$1,'Raw Data'!$A$1:$X$1,0),0)</f>
        <v>350</v>
      </c>
    </row>
    <row r="6734" spans="1:3" x14ac:dyDescent="0.3">
      <c r="A6734" s="37">
        <v>18440185</v>
      </c>
      <c r="B6734" s="23">
        <f>VLOOKUP($A6734,'Raw Data'!$A$1:$X$9543,  MATCH('S-8.Cuisine correlation'!B$1,'Raw Data'!$A$1:$X$1,0),0)</f>
        <v>1</v>
      </c>
      <c r="C6734" s="38">
        <f>VLOOKUP($A6734,'Raw Data'!$A$1:$X$9543,  MATCH('S-8.Cuisine correlation'!C$1,'Raw Data'!$A$1:$X$1,0),0)</f>
        <v>350</v>
      </c>
    </row>
    <row r="6735" spans="1:3" x14ac:dyDescent="0.3">
      <c r="A6735" s="37">
        <v>18440394</v>
      </c>
      <c r="B6735" s="23">
        <f>VLOOKUP($A6735,'Raw Data'!$A$1:$X$9543,  MATCH('S-8.Cuisine correlation'!B$1,'Raw Data'!$A$1:$X$1,0),0)</f>
        <v>1</v>
      </c>
      <c r="C6735" s="38">
        <f>VLOOKUP($A6735,'Raw Data'!$A$1:$X$9543,  MATCH('S-8.Cuisine correlation'!C$1,'Raw Data'!$A$1:$X$1,0),0)</f>
        <v>350</v>
      </c>
    </row>
    <row r="6736" spans="1:3" x14ac:dyDescent="0.3">
      <c r="A6736" s="37">
        <v>18440436</v>
      </c>
      <c r="B6736" s="23">
        <f>VLOOKUP($A6736,'Raw Data'!$A$1:$X$9543,  MATCH('S-8.Cuisine correlation'!B$1,'Raw Data'!$A$1:$X$1,0),0)</f>
        <v>1</v>
      </c>
      <c r="C6736" s="38">
        <f>VLOOKUP($A6736,'Raw Data'!$A$1:$X$9543,  MATCH('S-8.Cuisine correlation'!C$1,'Raw Data'!$A$1:$X$1,0),0)</f>
        <v>350</v>
      </c>
    </row>
    <row r="6737" spans="1:3" x14ac:dyDescent="0.3">
      <c r="A6737" s="37">
        <v>18441549</v>
      </c>
      <c r="B6737" s="23">
        <f>VLOOKUP($A6737,'Raw Data'!$A$1:$X$9543,  MATCH('S-8.Cuisine correlation'!B$1,'Raw Data'!$A$1:$X$1,0),0)</f>
        <v>3.1</v>
      </c>
      <c r="C6737" s="38">
        <f>VLOOKUP($A6737,'Raw Data'!$A$1:$X$9543,  MATCH('S-8.Cuisine correlation'!C$1,'Raw Data'!$A$1:$X$1,0),0)</f>
        <v>350</v>
      </c>
    </row>
    <row r="6738" spans="1:3" x14ac:dyDescent="0.3">
      <c r="A6738" s="37">
        <v>18444416</v>
      </c>
      <c r="B6738" s="23">
        <f>VLOOKUP($A6738,'Raw Data'!$A$1:$X$9543,  MATCH('S-8.Cuisine correlation'!B$1,'Raw Data'!$A$1:$X$1,0),0)</f>
        <v>3.3</v>
      </c>
      <c r="C6738" s="38">
        <f>VLOOKUP($A6738,'Raw Data'!$A$1:$X$9543,  MATCH('S-8.Cuisine correlation'!C$1,'Raw Data'!$A$1:$X$1,0),0)</f>
        <v>350</v>
      </c>
    </row>
    <row r="6739" spans="1:3" x14ac:dyDescent="0.3">
      <c r="A6739" s="37">
        <v>18445798</v>
      </c>
      <c r="B6739" s="23">
        <f>VLOOKUP($A6739,'Raw Data'!$A$1:$X$9543,  MATCH('S-8.Cuisine correlation'!B$1,'Raw Data'!$A$1:$X$1,0),0)</f>
        <v>1</v>
      </c>
      <c r="C6739" s="38">
        <f>VLOOKUP($A6739,'Raw Data'!$A$1:$X$9543,  MATCH('S-8.Cuisine correlation'!C$1,'Raw Data'!$A$1:$X$1,0),0)</f>
        <v>350</v>
      </c>
    </row>
    <row r="6740" spans="1:3" x14ac:dyDescent="0.3">
      <c r="A6740" s="37">
        <v>18446401</v>
      </c>
      <c r="B6740" s="23">
        <f>VLOOKUP($A6740,'Raw Data'!$A$1:$X$9543,  MATCH('S-8.Cuisine correlation'!B$1,'Raw Data'!$A$1:$X$1,0),0)</f>
        <v>1</v>
      </c>
      <c r="C6740" s="38">
        <f>VLOOKUP($A6740,'Raw Data'!$A$1:$X$9543,  MATCH('S-8.Cuisine correlation'!C$1,'Raw Data'!$A$1:$X$1,0),0)</f>
        <v>350</v>
      </c>
    </row>
    <row r="6741" spans="1:3" x14ac:dyDescent="0.3">
      <c r="A6741" s="37">
        <v>18446889</v>
      </c>
      <c r="B6741" s="23">
        <f>VLOOKUP($A6741,'Raw Data'!$A$1:$X$9543,  MATCH('S-8.Cuisine correlation'!B$1,'Raw Data'!$A$1:$X$1,0),0)</f>
        <v>3</v>
      </c>
      <c r="C6741" s="38">
        <f>VLOOKUP($A6741,'Raw Data'!$A$1:$X$9543,  MATCH('S-8.Cuisine correlation'!C$1,'Raw Data'!$A$1:$X$1,0),0)</f>
        <v>350</v>
      </c>
    </row>
    <row r="6742" spans="1:3" x14ac:dyDescent="0.3">
      <c r="A6742" s="37">
        <v>18447292</v>
      </c>
      <c r="B6742" s="23">
        <f>VLOOKUP($A6742,'Raw Data'!$A$1:$X$9543,  MATCH('S-8.Cuisine correlation'!B$1,'Raw Data'!$A$1:$X$1,0),0)</f>
        <v>1</v>
      </c>
      <c r="C6742" s="38">
        <f>VLOOKUP($A6742,'Raw Data'!$A$1:$X$9543,  MATCH('S-8.Cuisine correlation'!C$1,'Raw Data'!$A$1:$X$1,0),0)</f>
        <v>350</v>
      </c>
    </row>
    <row r="6743" spans="1:3" x14ac:dyDescent="0.3">
      <c r="A6743" s="37">
        <v>18449092</v>
      </c>
      <c r="B6743" s="23">
        <f>VLOOKUP($A6743,'Raw Data'!$A$1:$X$9543,  MATCH('S-8.Cuisine correlation'!B$1,'Raw Data'!$A$1:$X$1,0),0)</f>
        <v>3.7</v>
      </c>
      <c r="C6743" s="38">
        <f>VLOOKUP($A6743,'Raw Data'!$A$1:$X$9543,  MATCH('S-8.Cuisine correlation'!C$1,'Raw Data'!$A$1:$X$1,0),0)</f>
        <v>350</v>
      </c>
    </row>
    <row r="6744" spans="1:3" x14ac:dyDescent="0.3">
      <c r="A6744" s="37">
        <v>18451597</v>
      </c>
      <c r="B6744" s="23">
        <f>VLOOKUP($A6744,'Raw Data'!$A$1:$X$9543,  MATCH('S-8.Cuisine correlation'!B$1,'Raw Data'!$A$1:$X$1,0),0)</f>
        <v>1</v>
      </c>
      <c r="C6744" s="38">
        <f>VLOOKUP($A6744,'Raw Data'!$A$1:$X$9543,  MATCH('S-8.Cuisine correlation'!C$1,'Raw Data'!$A$1:$X$1,0),0)</f>
        <v>350</v>
      </c>
    </row>
    <row r="6745" spans="1:3" x14ac:dyDescent="0.3">
      <c r="A6745" s="37">
        <v>18453049</v>
      </c>
      <c r="B6745" s="23">
        <f>VLOOKUP($A6745,'Raw Data'!$A$1:$X$9543,  MATCH('S-8.Cuisine correlation'!B$1,'Raw Data'!$A$1:$X$1,0),0)</f>
        <v>1</v>
      </c>
      <c r="C6745" s="38">
        <f>VLOOKUP($A6745,'Raw Data'!$A$1:$X$9543,  MATCH('S-8.Cuisine correlation'!C$1,'Raw Data'!$A$1:$X$1,0),0)</f>
        <v>350</v>
      </c>
    </row>
    <row r="6746" spans="1:3" x14ac:dyDescent="0.3">
      <c r="A6746" s="37">
        <v>18455949</v>
      </c>
      <c r="B6746" s="23">
        <f>VLOOKUP($A6746,'Raw Data'!$A$1:$X$9543,  MATCH('S-8.Cuisine correlation'!B$1,'Raw Data'!$A$1:$X$1,0),0)</f>
        <v>4</v>
      </c>
      <c r="C6746" s="38">
        <f>VLOOKUP($A6746,'Raw Data'!$A$1:$X$9543,  MATCH('S-8.Cuisine correlation'!C$1,'Raw Data'!$A$1:$X$1,0),0)</f>
        <v>350</v>
      </c>
    </row>
    <row r="6747" spans="1:3" x14ac:dyDescent="0.3">
      <c r="A6747" s="37">
        <v>18456342</v>
      </c>
      <c r="B6747" s="23">
        <f>VLOOKUP($A6747,'Raw Data'!$A$1:$X$9543,  MATCH('S-8.Cuisine correlation'!B$1,'Raw Data'!$A$1:$X$1,0),0)</f>
        <v>1</v>
      </c>
      <c r="C6747" s="38">
        <f>VLOOKUP($A6747,'Raw Data'!$A$1:$X$9543,  MATCH('S-8.Cuisine correlation'!C$1,'Raw Data'!$A$1:$X$1,0),0)</f>
        <v>350</v>
      </c>
    </row>
    <row r="6748" spans="1:3" x14ac:dyDescent="0.3">
      <c r="A6748" s="37">
        <v>18456774</v>
      </c>
      <c r="B6748" s="23">
        <f>VLOOKUP($A6748,'Raw Data'!$A$1:$X$9543,  MATCH('S-8.Cuisine correlation'!B$1,'Raw Data'!$A$1:$X$1,0),0)</f>
        <v>1</v>
      </c>
      <c r="C6748" s="38">
        <f>VLOOKUP($A6748,'Raw Data'!$A$1:$X$9543,  MATCH('S-8.Cuisine correlation'!C$1,'Raw Data'!$A$1:$X$1,0),0)</f>
        <v>350</v>
      </c>
    </row>
    <row r="6749" spans="1:3" x14ac:dyDescent="0.3">
      <c r="A6749" s="37">
        <v>18458301</v>
      </c>
      <c r="B6749" s="23">
        <f>VLOOKUP($A6749,'Raw Data'!$A$1:$X$9543,  MATCH('S-8.Cuisine correlation'!B$1,'Raw Data'!$A$1:$X$1,0),0)</f>
        <v>1</v>
      </c>
      <c r="C6749" s="38">
        <f>VLOOKUP($A6749,'Raw Data'!$A$1:$X$9543,  MATCH('S-8.Cuisine correlation'!C$1,'Raw Data'!$A$1:$X$1,0),0)</f>
        <v>350</v>
      </c>
    </row>
    <row r="6750" spans="1:3" x14ac:dyDescent="0.3">
      <c r="A6750" s="37">
        <v>18461339</v>
      </c>
      <c r="B6750" s="23">
        <f>VLOOKUP($A6750,'Raw Data'!$A$1:$X$9543,  MATCH('S-8.Cuisine correlation'!B$1,'Raw Data'!$A$1:$X$1,0),0)</f>
        <v>3.6</v>
      </c>
      <c r="C6750" s="38">
        <f>VLOOKUP($A6750,'Raw Data'!$A$1:$X$9543,  MATCH('S-8.Cuisine correlation'!C$1,'Raw Data'!$A$1:$X$1,0),0)</f>
        <v>350</v>
      </c>
    </row>
    <row r="6751" spans="1:3" x14ac:dyDescent="0.3">
      <c r="A6751" s="37">
        <v>18464625</v>
      </c>
      <c r="B6751" s="23">
        <f>VLOOKUP($A6751,'Raw Data'!$A$1:$X$9543,  MATCH('S-8.Cuisine correlation'!B$1,'Raw Data'!$A$1:$X$1,0),0)</f>
        <v>1</v>
      </c>
      <c r="C6751" s="38">
        <f>VLOOKUP($A6751,'Raw Data'!$A$1:$X$9543,  MATCH('S-8.Cuisine correlation'!C$1,'Raw Data'!$A$1:$X$1,0),0)</f>
        <v>350</v>
      </c>
    </row>
    <row r="6752" spans="1:3" x14ac:dyDescent="0.3">
      <c r="A6752" s="37">
        <v>18464640</v>
      </c>
      <c r="B6752" s="23">
        <f>VLOOKUP($A6752,'Raw Data'!$A$1:$X$9543,  MATCH('S-8.Cuisine correlation'!B$1,'Raw Data'!$A$1:$X$1,0),0)</f>
        <v>1</v>
      </c>
      <c r="C6752" s="38">
        <f>VLOOKUP($A6752,'Raw Data'!$A$1:$X$9543,  MATCH('S-8.Cuisine correlation'!C$1,'Raw Data'!$A$1:$X$1,0),0)</f>
        <v>350</v>
      </c>
    </row>
    <row r="6753" spans="1:3" x14ac:dyDescent="0.3">
      <c r="A6753" s="37">
        <v>18464641</v>
      </c>
      <c r="B6753" s="23">
        <f>VLOOKUP($A6753,'Raw Data'!$A$1:$X$9543,  MATCH('S-8.Cuisine correlation'!B$1,'Raw Data'!$A$1:$X$1,0),0)</f>
        <v>1</v>
      </c>
      <c r="C6753" s="38">
        <f>VLOOKUP($A6753,'Raw Data'!$A$1:$X$9543,  MATCH('S-8.Cuisine correlation'!C$1,'Raw Data'!$A$1:$X$1,0),0)</f>
        <v>350</v>
      </c>
    </row>
    <row r="6754" spans="1:3" x14ac:dyDescent="0.3">
      <c r="A6754" s="37">
        <v>18465093</v>
      </c>
      <c r="B6754" s="23">
        <f>VLOOKUP($A6754,'Raw Data'!$A$1:$X$9543,  MATCH('S-8.Cuisine correlation'!B$1,'Raw Data'!$A$1:$X$1,0),0)</f>
        <v>1</v>
      </c>
      <c r="C6754" s="38">
        <f>VLOOKUP($A6754,'Raw Data'!$A$1:$X$9543,  MATCH('S-8.Cuisine correlation'!C$1,'Raw Data'!$A$1:$X$1,0),0)</f>
        <v>350</v>
      </c>
    </row>
    <row r="6755" spans="1:3" x14ac:dyDescent="0.3">
      <c r="A6755" s="37">
        <v>18466972</v>
      </c>
      <c r="B6755" s="23">
        <f>VLOOKUP($A6755,'Raw Data'!$A$1:$X$9543,  MATCH('S-8.Cuisine correlation'!B$1,'Raw Data'!$A$1:$X$1,0),0)</f>
        <v>1</v>
      </c>
      <c r="C6755" s="38">
        <f>VLOOKUP($A6755,'Raw Data'!$A$1:$X$9543,  MATCH('S-8.Cuisine correlation'!C$1,'Raw Data'!$A$1:$X$1,0),0)</f>
        <v>350</v>
      </c>
    </row>
    <row r="6756" spans="1:3" x14ac:dyDescent="0.3">
      <c r="A6756" s="37">
        <v>18469659</v>
      </c>
      <c r="B6756" s="23">
        <f>VLOOKUP($A6756,'Raw Data'!$A$1:$X$9543,  MATCH('S-8.Cuisine correlation'!B$1,'Raw Data'!$A$1:$X$1,0),0)</f>
        <v>1</v>
      </c>
      <c r="C6756" s="38">
        <f>VLOOKUP($A6756,'Raw Data'!$A$1:$X$9543,  MATCH('S-8.Cuisine correlation'!C$1,'Raw Data'!$A$1:$X$1,0),0)</f>
        <v>350</v>
      </c>
    </row>
    <row r="6757" spans="1:3" x14ac:dyDescent="0.3">
      <c r="A6757" s="37">
        <v>18470757</v>
      </c>
      <c r="B6757" s="23">
        <f>VLOOKUP($A6757,'Raw Data'!$A$1:$X$9543,  MATCH('S-8.Cuisine correlation'!B$1,'Raw Data'!$A$1:$X$1,0),0)</f>
        <v>1</v>
      </c>
      <c r="C6757" s="38">
        <f>VLOOKUP($A6757,'Raw Data'!$A$1:$X$9543,  MATCH('S-8.Cuisine correlation'!C$1,'Raw Data'!$A$1:$X$1,0),0)</f>
        <v>350</v>
      </c>
    </row>
    <row r="6758" spans="1:3" x14ac:dyDescent="0.3">
      <c r="A6758" s="37">
        <v>18471243</v>
      </c>
      <c r="B6758" s="23">
        <f>VLOOKUP($A6758,'Raw Data'!$A$1:$X$9543,  MATCH('S-8.Cuisine correlation'!B$1,'Raw Data'!$A$1:$X$1,0),0)</f>
        <v>3.3</v>
      </c>
      <c r="C6758" s="38">
        <f>VLOOKUP($A6758,'Raw Data'!$A$1:$X$9543,  MATCH('S-8.Cuisine correlation'!C$1,'Raw Data'!$A$1:$X$1,0),0)</f>
        <v>350</v>
      </c>
    </row>
    <row r="6759" spans="1:3" x14ac:dyDescent="0.3">
      <c r="A6759" s="37">
        <v>18471263</v>
      </c>
      <c r="B6759" s="23">
        <f>VLOOKUP($A6759,'Raw Data'!$A$1:$X$9543,  MATCH('S-8.Cuisine correlation'!B$1,'Raw Data'!$A$1:$X$1,0),0)</f>
        <v>1</v>
      </c>
      <c r="C6759" s="38">
        <f>VLOOKUP($A6759,'Raw Data'!$A$1:$X$9543,  MATCH('S-8.Cuisine correlation'!C$1,'Raw Data'!$A$1:$X$1,0),0)</f>
        <v>350</v>
      </c>
    </row>
    <row r="6760" spans="1:3" x14ac:dyDescent="0.3">
      <c r="A6760" s="37">
        <v>18471270</v>
      </c>
      <c r="B6760" s="23">
        <f>VLOOKUP($A6760,'Raw Data'!$A$1:$X$9543,  MATCH('S-8.Cuisine correlation'!B$1,'Raw Data'!$A$1:$X$1,0),0)</f>
        <v>1</v>
      </c>
      <c r="C6760" s="38">
        <f>VLOOKUP($A6760,'Raw Data'!$A$1:$X$9543,  MATCH('S-8.Cuisine correlation'!C$1,'Raw Data'!$A$1:$X$1,0),0)</f>
        <v>350</v>
      </c>
    </row>
    <row r="6761" spans="1:3" x14ac:dyDescent="0.3">
      <c r="A6761" s="37">
        <v>18472448</v>
      </c>
      <c r="B6761" s="23">
        <f>VLOOKUP($A6761,'Raw Data'!$A$1:$X$9543,  MATCH('S-8.Cuisine correlation'!B$1,'Raw Data'!$A$1:$X$1,0),0)</f>
        <v>1</v>
      </c>
      <c r="C6761" s="38">
        <f>VLOOKUP($A6761,'Raw Data'!$A$1:$X$9543,  MATCH('S-8.Cuisine correlation'!C$1,'Raw Data'!$A$1:$X$1,0),0)</f>
        <v>350</v>
      </c>
    </row>
    <row r="6762" spans="1:3" x14ac:dyDescent="0.3">
      <c r="A6762" s="37">
        <v>18472628</v>
      </c>
      <c r="B6762" s="23">
        <f>VLOOKUP($A6762,'Raw Data'!$A$1:$X$9543,  MATCH('S-8.Cuisine correlation'!B$1,'Raw Data'!$A$1:$X$1,0),0)</f>
        <v>1</v>
      </c>
      <c r="C6762" s="38">
        <f>VLOOKUP($A6762,'Raw Data'!$A$1:$X$9543,  MATCH('S-8.Cuisine correlation'!C$1,'Raw Data'!$A$1:$X$1,0),0)</f>
        <v>350</v>
      </c>
    </row>
    <row r="6763" spans="1:3" x14ac:dyDescent="0.3">
      <c r="A6763" s="37">
        <v>18472676</v>
      </c>
      <c r="B6763" s="23">
        <f>VLOOKUP($A6763,'Raw Data'!$A$1:$X$9543,  MATCH('S-8.Cuisine correlation'!B$1,'Raw Data'!$A$1:$X$1,0),0)</f>
        <v>3.3</v>
      </c>
      <c r="C6763" s="38">
        <f>VLOOKUP($A6763,'Raw Data'!$A$1:$X$9543,  MATCH('S-8.Cuisine correlation'!C$1,'Raw Data'!$A$1:$X$1,0),0)</f>
        <v>350</v>
      </c>
    </row>
    <row r="6764" spans="1:3" x14ac:dyDescent="0.3">
      <c r="A6764" s="37">
        <v>18472702</v>
      </c>
      <c r="B6764" s="23">
        <f>VLOOKUP($A6764,'Raw Data'!$A$1:$X$9543,  MATCH('S-8.Cuisine correlation'!B$1,'Raw Data'!$A$1:$X$1,0),0)</f>
        <v>3.1</v>
      </c>
      <c r="C6764" s="38">
        <f>VLOOKUP($A6764,'Raw Data'!$A$1:$X$9543,  MATCH('S-8.Cuisine correlation'!C$1,'Raw Data'!$A$1:$X$1,0),0)</f>
        <v>350</v>
      </c>
    </row>
    <row r="6765" spans="1:3" x14ac:dyDescent="0.3">
      <c r="A6765" s="37">
        <v>18474418</v>
      </c>
      <c r="B6765" s="23">
        <f>VLOOKUP($A6765,'Raw Data'!$A$1:$X$9543,  MATCH('S-8.Cuisine correlation'!B$1,'Raw Data'!$A$1:$X$1,0),0)</f>
        <v>1</v>
      </c>
      <c r="C6765" s="38">
        <f>VLOOKUP($A6765,'Raw Data'!$A$1:$X$9543,  MATCH('S-8.Cuisine correlation'!C$1,'Raw Data'!$A$1:$X$1,0),0)</f>
        <v>350</v>
      </c>
    </row>
    <row r="6766" spans="1:3" x14ac:dyDescent="0.3">
      <c r="A6766" s="37">
        <v>18474567</v>
      </c>
      <c r="B6766" s="23">
        <f>VLOOKUP($A6766,'Raw Data'!$A$1:$X$9543,  MATCH('S-8.Cuisine correlation'!B$1,'Raw Data'!$A$1:$X$1,0),0)</f>
        <v>1</v>
      </c>
      <c r="C6766" s="38">
        <f>VLOOKUP($A6766,'Raw Data'!$A$1:$X$9543,  MATCH('S-8.Cuisine correlation'!C$1,'Raw Data'!$A$1:$X$1,0),0)</f>
        <v>350</v>
      </c>
    </row>
    <row r="6767" spans="1:3" x14ac:dyDescent="0.3">
      <c r="A6767" s="37">
        <v>18476960</v>
      </c>
      <c r="B6767" s="23">
        <f>VLOOKUP($A6767,'Raw Data'!$A$1:$X$9543,  MATCH('S-8.Cuisine correlation'!B$1,'Raw Data'!$A$1:$X$1,0),0)</f>
        <v>3.6</v>
      </c>
      <c r="C6767" s="38">
        <f>VLOOKUP($A6767,'Raw Data'!$A$1:$X$9543,  MATCH('S-8.Cuisine correlation'!C$1,'Raw Data'!$A$1:$X$1,0),0)</f>
        <v>350</v>
      </c>
    </row>
    <row r="6768" spans="1:3" x14ac:dyDescent="0.3">
      <c r="A6768" s="37">
        <v>18476986</v>
      </c>
      <c r="B6768" s="23">
        <f>VLOOKUP($A6768,'Raw Data'!$A$1:$X$9543,  MATCH('S-8.Cuisine correlation'!B$1,'Raw Data'!$A$1:$X$1,0),0)</f>
        <v>1</v>
      </c>
      <c r="C6768" s="38">
        <f>VLOOKUP($A6768,'Raw Data'!$A$1:$X$9543,  MATCH('S-8.Cuisine correlation'!C$1,'Raw Data'!$A$1:$X$1,0),0)</f>
        <v>350</v>
      </c>
    </row>
    <row r="6769" spans="1:3" x14ac:dyDescent="0.3">
      <c r="A6769" s="37">
        <v>18478962</v>
      </c>
      <c r="B6769" s="23">
        <f>VLOOKUP($A6769,'Raw Data'!$A$1:$X$9543,  MATCH('S-8.Cuisine correlation'!B$1,'Raw Data'!$A$1:$X$1,0),0)</f>
        <v>3.7</v>
      </c>
      <c r="C6769" s="38">
        <f>VLOOKUP($A6769,'Raw Data'!$A$1:$X$9543,  MATCH('S-8.Cuisine correlation'!C$1,'Raw Data'!$A$1:$X$1,0),0)</f>
        <v>350</v>
      </c>
    </row>
    <row r="6770" spans="1:3" x14ac:dyDescent="0.3">
      <c r="A6770" s="37">
        <v>18481310</v>
      </c>
      <c r="B6770" s="23">
        <f>VLOOKUP($A6770,'Raw Data'!$A$1:$X$9543,  MATCH('S-8.Cuisine correlation'!B$1,'Raw Data'!$A$1:$X$1,0),0)</f>
        <v>1</v>
      </c>
      <c r="C6770" s="38">
        <f>VLOOKUP($A6770,'Raw Data'!$A$1:$X$9543,  MATCH('S-8.Cuisine correlation'!C$1,'Raw Data'!$A$1:$X$1,0),0)</f>
        <v>350</v>
      </c>
    </row>
    <row r="6771" spans="1:3" x14ac:dyDescent="0.3">
      <c r="A6771" s="37">
        <v>18481312</v>
      </c>
      <c r="B6771" s="23">
        <f>VLOOKUP($A6771,'Raw Data'!$A$1:$X$9543,  MATCH('S-8.Cuisine correlation'!B$1,'Raw Data'!$A$1:$X$1,0),0)</f>
        <v>1</v>
      </c>
      <c r="C6771" s="38">
        <f>VLOOKUP($A6771,'Raw Data'!$A$1:$X$9543,  MATCH('S-8.Cuisine correlation'!C$1,'Raw Data'!$A$1:$X$1,0),0)</f>
        <v>350</v>
      </c>
    </row>
    <row r="6772" spans="1:3" x14ac:dyDescent="0.3">
      <c r="A6772" s="37">
        <v>18489511</v>
      </c>
      <c r="B6772" s="23">
        <f>VLOOKUP($A6772,'Raw Data'!$A$1:$X$9543,  MATCH('S-8.Cuisine correlation'!B$1,'Raw Data'!$A$1:$X$1,0),0)</f>
        <v>3</v>
      </c>
      <c r="C6772" s="38">
        <f>VLOOKUP($A6772,'Raw Data'!$A$1:$X$9543,  MATCH('S-8.Cuisine correlation'!C$1,'Raw Data'!$A$1:$X$1,0),0)</f>
        <v>350</v>
      </c>
    </row>
    <row r="6773" spans="1:3" x14ac:dyDescent="0.3">
      <c r="A6773" s="37">
        <v>18489533</v>
      </c>
      <c r="B6773" s="23">
        <f>VLOOKUP($A6773,'Raw Data'!$A$1:$X$9543,  MATCH('S-8.Cuisine correlation'!B$1,'Raw Data'!$A$1:$X$1,0),0)</f>
        <v>1</v>
      </c>
      <c r="C6773" s="38">
        <f>VLOOKUP($A6773,'Raw Data'!$A$1:$X$9543,  MATCH('S-8.Cuisine correlation'!C$1,'Raw Data'!$A$1:$X$1,0),0)</f>
        <v>350</v>
      </c>
    </row>
    <row r="6774" spans="1:3" x14ac:dyDescent="0.3">
      <c r="A6774" s="37">
        <v>18489802</v>
      </c>
      <c r="B6774" s="23">
        <f>VLOOKUP($A6774,'Raw Data'!$A$1:$X$9543,  MATCH('S-8.Cuisine correlation'!B$1,'Raw Data'!$A$1:$X$1,0),0)</f>
        <v>1</v>
      </c>
      <c r="C6774" s="38">
        <f>VLOOKUP($A6774,'Raw Data'!$A$1:$X$9543,  MATCH('S-8.Cuisine correlation'!C$1,'Raw Data'!$A$1:$X$1,0),0)</f>
        <v>350</v>
      </c>
    </row>
    <row r="6775" spans="1:3" x14ac:dyDescent="0.3">
      <c r="A6775" s="37">
        <v>18489823</v>
      </c>
      <c r="B6775" s="23">
        <f>VLOOKUP($A6775,'Raw Data'!$A$1:$X$9543,  MATCH('S-8.Cuisine correlation'!B$1,'Raw Data'!$A$1:$X$1,0),0)</f>
        <v>1</v>
      </c>
      <c r="C6775" s="38">
        <f>VLOOKUP($A6775,'Raw Data'!$A$1:$X$9543,  MATCH('S-8.Cuisine correlation'!C$1,'Raw Data'!$A$1:$X$1,0),0)</f>
        <v>350</v>
      </c>
    </row>
    <row r="6776" spans="1:3" x14ac:dyDescent="0.3">
      <c r="A6776" s="37">
        <v>18492033</v>
      </c>
      <c r="B6776" s="23">
        <f>VLOOKUP($A6776,'Raw Data'!$A$1:$X$9543,  MATCH('S-8.Cuisine correlation'!B$1,'Raw Data'!$A$1:$X$1,0),0)</f>
        <v>1</v>
      </c>
      <c r="C6776" s="38">
        <f>VLOOKUP($A6776,'Raw Data'!$A$1:$X$9543,  MATCH('S-8.Cuisine correlation'!C$1,'Raw Data'!$A$1:$X$1,0),0)</f>
        <v>350</v>
      </c>
    </row>
    <row r="6777" spans="1:3" x14ac:dyDescent="0.3">
      <c r="A6777" s="37">
        <v>18492957</v>
      </c>
      <c r="B6777" s="23">
        <f>VLOOKUP($A6777,'Raw Data'!$A$1:$X$9543,  MATCH('S-8.Cuisine correlation'!B$1,'Raw Data'!$A$1:$X$1,0),0)</f>
        <v>1</v>
      </c>
      <c r="C6777" s="38">
        <f>VLOOKUP($A6777,'Raw Data'!$A$1:$X$9543,  MATCH('S-8.Cuisine correlation'!C$1,'Raw Data'!$A$1:$X$1,0),0)</f>
        <v>350</v>
      </c>
    </row>
    <row r="6778" spans="1:3" x14ac:dyDescent="0.3">
      <c r="A6778" s="37">
        <v>18493572</v>
      </c>
      <c r="B6778" s="23">
        <f>VLOOKUP($A6778,'Raw Data'!$A$1:$X$9543,  MATCH('S-8.Cuisine correlation'!B$1,'Raw Data'!$A$1:$X$1,0),0)</f>
        <v>1</v>
      </c>
      <c r="C6778" s="38">
        <f>VLOOKUP($A6778,'Raw Data'!$A$1:$X$9543,  MATCH('S-8.Cuisine correlation'!C$1,'Raw Data'!$A$1:$X$1,0),0)</f>
        <v>350</v>
      </c>
    </row>
    <row r="6779" spans="1:3" x14ac:dyDescent="0.3">
      <c r="A6779" s="37">
        <v>18499459</v>
      </c>
      <c r="B6779" s="23">
        <f>VLOOKUP($A6779,'Raw Data'!$A$1:$X$9543,  MATCH('S-8.Cuisine correlation'!B$1,'Raw Data'!$A$1:$X$1,0),0)</f>
        <v>1</v>
      </c>
      <c r="C6779" s="38">
        <f>VLOOKUP($A6779,'Raw Data'!$A$1:$X$9543,  MATCH('S-8.Cuisine correlation'!C$1,'Raw Data'!$A$1:$X$1,0),0)</f>
        <v>350</v>
      </c>
    </row>
    <row r="6780" spans="1:3" x14ac:dyDescent="0.3">
      <c r="A6780" s="37">
        <v>5800718</v>
      </c>
      <c r="B6780" s="23">
        <f>VLOOKUP($A6780,'Raw Data'!$A$1:$X$9543,  MATCH('S-8.Cuisine correlation'!B$1,'Raw Data'!$A$1:$X$1,0),0)</f>
        <v>4.5</v>
      </c>
      <c r="C6780" s="38">
        <f>VLOOKUP($A6780,'Raw Data'!$A$1:$X$9543,  MATCH('S-8.Cuisine correlation'!C$1,'Raw Data'!$A$1:$X$1,0),0)</f>
        <v>338</v>
      </c>
    </row>
    <row r="6781" spans="1:3" x14ac:dyDescent="0.3">
      <c r="A6781" s="37">
        <v>5908749</v>
      </c>
      <c r="B6781" s="23">
        <f>VLOOKUP($A6781,'Raw Data'!$A$1:$X$9543,  MATCH('S-8.Cuisine correlation'!B$1,'Raw Data'!$A$1:$X$1,0),0)</f>
        <v>4.2</v>
      </c>
      <c r="C6781" s="38">
        <f>VLOOKUP($A6781,'Raw Data'!$A$1:$X$9543,  MATCH('S-8.Cuisine correlation'!C$1,'Raw Data'!$A$1:$X$1,0),0)</f>
        <v>321.3</v>
      </c>
    </row>
    <row r="6782" spans="1:3" x14ac:dyDescent="0.3">
      <c r="A6782" s="37">
        <v>6000447</v>
      </c>
      <c r="B6782" s="23">
        <f>VLOOKUP($A6782,'Raw Data'!$A$1:$X$9543,  MATCH('S-8.Cuisine correlation'!B$1,'Raw Data'!$A$1:$X$1,0),0)</f>
        <v>4.2</v>
      </c>
      <c r="C6782" s="38">
        <f>VLOOKUP($A6782,'Raw Data'!$A$1:$X$9543,  MATCH('S-8.Cuisine correlation'!C$1,'Raw Data'!$A$1:$X$1,0),0)</f>
        <v>306</v>
      </c>
    </row>
    <row r="6783" spans="1:3" x14ac:dyDescent="0.3">
      <c r="A6783" s="37">
        <v>6000549</v>
      </c>
      <c r="B6783" s="23">
        <f>VLOOKUP($A6783,'Raw Data'!$A$1:$X$9543,  MATCH('S-8.Cuisine correlation'!B$1,'Raw Data'!$A$1:$X$1,0),0)</f>
        <v>4.5</v>
      </c>
      <c r="C6783" s="38">
        <f>VLOOKUP($A6783,'Raw Data'!$A$1:$X$9543,  MATCH('S-8.Cuisine correlation'!C$1,'Raw Data'!$A$1:$X$1,0),0)</f>
        <v>306</v>
      </c>
    </row>
    <row r="6784" spans="1:3" x14ac:dyDescent="0.3">
      <c r="A6784" s="37">
        <v>6002025</v>
      </c>
      <c r="B6784" s="23">
        <f>VLOOKUP($A6784,'Raw Data'!$A$1:$X$9543,  MATCH('S-8.Cuisine correlation'!B$1,'Raw Data'!$A$1:$X$1,0),0)</f>
        <v>4.2</v>
      </c>
      <c r="C6784" s="38">
        <f>VLOOKUP($A6784,'Raw Data'!$A$1:$X$9543,  MATCH('S-8.Cuisine correlation'!C$1,'Raw Data'!$A$1:$X$1,0),0)</f>
        <v>306</v>
      </c>
    </row>
    <row r="6785" spans="1:3" x14ac:dyDescent="0.3">
      <c r="A6785" s="37">
        <v>473</v>
      </c>
      <c r="B6785" s="23">
        <f>VLOOKUP($A6785,'Raw Data'!$A$1:$X$9543,  MATCH('S-8.Cuisine correlation'!B$1,'Raw Data'!$A$1:$X$1,0),0)</f>
        <v>2.5</v>
      </c>
      <c r="C6785" s="38">
        <f>VLOOKUP($A6785,'Raw Data'!$A$1:$X$9543,  MATCH('S-8.Cuisine correlation'!C$1,'Raw Data'!$A$1:$X$1,0),0)</f>
        <v>300</v>
      </c>
    </row>
    <row r="6786" spans="1:3" x14ac:dyDescent="0.3">
      <c r="A6786" s="37">
        <v>693</v>
      </c>
      <c r="B6786" s="23">
        <f>VLOOKUP($A6786,'Raw Data'!$A$1:$X$9543,  MATCH('S-8.Cuisine correlation'!B$1,'Raw Data'!$A$1:$X$1,0),0)</f>
        <v>3.3</v>
      </c>
      <c r="C6786" s="38">
        <f>VLOOKUP($A6786,'Raw Data'!$A$1:$X$9543,  MATCH('S-8.Cuisine correlation'!C$1,'Raw Data'!$A$1:$X$1,0),0)</f>
        <v>300</v>
      </c>
    </row>
    <row r="6787" spans="1:3" x14ac:dyDescent="0.3">
      <c r="A6787" s="37">
        <v>702</v>
      </c>
      <c r="B6787" s="23">
        <f>VLOOKUP($A6787,'Raw Data'!$A$1:$X$9543,  MATCH('S-8.Cuisine correlation'!B$1,'Raw Data'!$A$1:$X$1,0),0)</f>
        <v>3.6</v>
      </c>
      <c r="C6787" s="38">
        <f>VLOOKUP($A6787,'Raw Data'!$A$1:$X$9543,  MATCH('S-8.Cuisine correlation'!C$1,'Raw Data'!$A$1:$X$1,0),0)</f>
        <v>300</v>
      </c>
    </row>
    <row r="6788" spans="1:3" x14ac:dyDescent="0.3">
      <c r="A6788" s="37">
        <v>705</v>
      </c>
      <c r="B6788" s="23">
        <f>VLOOKUP($A6788,'Raw Data'!$A$1:$X$9543,  MATCH('S-8.Cuisine correlation'!B$1,'Raw Data'!$A$1:$X$1,0),0)</f>
        <v>3.7</v>
      </c>
      <c r="C6788" s="38">
        <f>VLOOKUP($A6788,'Raw Data'!$A$1:$X$9543,  MATCH('S-8.Cuisine correlation'!C$1,'Raw Data'!$A$1:$X$1,0),0)</f>
        <v>300</v>
      </c>
    </row>
    <row r="6789" spans="1:3" x14ac:dyDescent="0.3">
      <c r="A6789" s="37">
        <v>709</v>
      </c>
      <c r="B6789" s="23">
        <f>VLOOKUP($A6789,'Raw Data'!$A$1:$X$9543,  MATCH('S-8.Cuisine correlation'!B$1,'Raw Data'!$A$1:$X$1,0),0)</f>
        <v>3.3</v>
      </c>
      <c r="C6789" s="38">
        <f>VLOOKUP($A6789,'Raw Data'!$A$1:$X$9543,  MATCH('S-8.Cuisine correlation'!C$1,'Raw Data'!$A$1:$X$1,0),0)</f>
        <v>300</v>
      </c>
    </row>
    <row r="6790" spans="1:3" x14ac:dyDescent="0.3">
      <c r="A6790" s="37">
        <v>731</v>
      </c>
      <c r="B6790" s="23">
        <f>VLOOKUP($A6790,'Raw Data'!$A$1:$X$9543,  MATCH('S-8.Cuisine correlation'!B$1,'Raw Data'!$A$1:$X$1,0),0)</f>
        <v>2.4</v>
      </c>
      <c r="C6790" s="38">
        <f>VLOOKUP($A6790,'Raw Data'!$A$1:$X$9543,  MATCH('S-8.Cuisine correlation'!C$1,'Raw Data'!$A$1:$X$1,0),0)</f>
        <v>300</v>
      </c>
    </row>
    <row r="6791" spans="1:3" x14ac:dyDescent="0.3">
      <c r="A6791" s="37">
        <v>732</v>
      </c>
      <c r="B6791" s="23">
        <f>VLOOKUP($A6791,'Raw Data'!$A$1:$X$9543,  MATCH('S-8.Cuisine correlation'!B$1,'Raw Data'!$A$1:$X$1,0),0)</f>
        <v>3</v>
      </c>
      <c r="C6791" s="38">
        <f>VLOOKUP($A6791,'Raw Data'!$A$1:$X$9543,  MATCH('S-8.Cuisine correlation'!C$1,'Raw Data'!$A$1:$X$1,0),0)</f>
        <v>300</v>
      </c>
    </row>
    <row r="6792" spans="1:3" x14ac:dyDescent="0.3">
      <c r="A6792" s="37">
        <v>736</v>
      </c>
      <c r="B6792" s="23">
        <f>VLOOKUP($A6792,'Raw Data'!$A$1:$X$9543,  MATCH('S-8.Cuisine correlation'!B$1,'Raw Data'!$A$1:$X$1,0),0)</f>
        <v>3.2</v>
      </c>
      <c r="C6792" s="38">
        <f>VLOOKUP($A6792,'Raw Data'!$A$1:$X$9543,  MATCH('S-8.Cuisine correlation'!C$1,'Raw Data'!$A$1:$X$1,0),0)</f>
        <v>300</v>
      </c>
    </row>
    <row r="6793" spans="1:3" x14ac:dyDescent="0.3">
      <c r="A6793" s="37">
        <v>853</v>
      </c>
      <c r="B6793" s="23">
        <f>VLOOKUP($A6793,'Raw Data'!$A$1:$X$9543,  MATCH('S-8.Cuisine correlation'!B$1,'Raw Data'!$A$1:$X$1,0),0)</f>
        <v>3.3</v>
      </c>
      <c r="C6793" s="38">
        <f>VLOOKUP($A6793,'Raw Data'!$A$1:$X$9543,  MATCH('S-8.Cuisine correlation'!C$1,'Raw Data'!$A$1:$X$1,0),0)</f>
        <v>300</v>
      </c>
    </row>
    <row r="6794" spans="1:3" x14ac:dyDescent="0.3">
      <c r="A6794" s="37">
        <v>1192</v>
      </c>
      <c r="B6794" s="23">
        <f>VLOOKUP($A6794,'Raw Data'!$A$1:$X$9543,  MATCH('S-8.Cuisine correlation'!B$1,'Raw Data'!$A$1:$X$1,0),0)</f>
        <v>3</v>
      </c>
      <c r="C6794" s="38">
        <f>VLOOKUP($A6794,'Raw Data'!$A$1:$X$9543,  MATCH('S-8.Cuisine correlation'!C$1,'Raw Data'!$A$1:$X$1,0),0)</f>
        <v>300</v>
      </c>
    </row>
    <row r="6795" spans="1:3" x14ac:dyDescent="0.3">
      <c r="A6795" s="37">
        <v>1318</v>
      </c>
      <c r="B6795" s="23">
        <f>VLOOKUP($A6795,'Raw Data'!$A$1:$X$9543,  MATCH('S-8.Cuisine correlation'!B$1,'Raw Data'!$A$1:$X$1,0),0)</f>
        <v>3.3</v>
      </c>
      <c r="C6795" s="38">
        <f>VLOOKUP($A6795,'Raw Data'!$A$1:$X$9543,  MATCH('S-8.Cuisine correlation'!C$1,'Raw Data'!$A$1:$X$1,0),0)</f>
        <v>300</v>
      </c>
    </row>
    <row r="6796" spans="1:3" x14ac:dyDescent="0.3">
      <c r="A6796" s="37">
        <v>1406</v>
      </c>
      <c r="B6796" s="23">
        <f>VLOOKUP($A6796,'Raw Data'!$A$1:$X$9543,  MATCH('S-8.Cuisine correlation'!B$1,'Raw Data'!$A$1:$X$1,0),0)</f>
        <v>3.4</v>
      </c>
      <c r="C6796" s="38">
        <f>VLOOKUP($A6796,'Raw Data'!$A$1:$X$9543,  MATCH('S-8.Cuisine correlation'!C$1,'Raw Data'!$A$1:$X$1,0),0)</f>
        <v>300</v>
      </c>
    </row>
    <row r="6797" spans="1:3" x14ac:dyDescent="0.3">
      <c r="A6797" s="37">
        <v>1625</v>
      </c>
      <c r="B6797" s="23">
        <f>VLOOKUP($A6797,'Raw Data'!$A$1:$X$9543,  MATCH('S-8.Cuisine correlation'!B$1,'Raw Data'!$A$1:$X$1,0),0)</f>
        <v>2.6</v>
      </c>
      <c r="C6797" s="38">
        <f>VLOOKUP($A6797,'Raw Data'!$A$1:$X$9543,  MATCH('S-8.Cuisine correlation'!C$1,'Raw Data'!$A$1:$X$1,0),0)</f>
        <v>300</v>
      </c>
    </row>
    <row r="6798" spans="1:3" x14ac:dyDescent="0.3">
      <c r="A6798" s="37">
        <v>1629</v>
      </c>
      <c r="B6798" s="23">
        <f>VLOOKUP($A6798,'Raw Data'!$A$1:$X$9543,  MATCH('S-8.Cuisine correlation'!B$1,'Raw Data'!$A$1:$X$1,0),0)</f>
        <v>2.5</v>
      </c>
      <c r="C6798" s="38">
        <f>VLOOKUP($A6798,'Raw Data'!$A$1:$X$9543,  MATCH('S-8.Cuisine correlation'!C$1,'Raw Data'!$A$1:$X$1,0),0)</f>
        <v>300</v>
      </c>
    </row>
    <row r="6799" spans="1:3" x14ac:dyDescent="0.3">
      <c r="A6799" s="37">
        <v>1634</v>
      </c>
      <c r="B6799" s="23">
        <f>VLOOKUP($A6799,'Raw Data'!$A$1:$X$9543,  MATCH('S-8.Cuisine correlation'!B$1,'Raw Data'!$A$1:$X$1,0),0)</f>
        <v>3.3</v>
      </c>
      <c r="C6799" s="38">
        <f>VLOOKUP($A6799,'Raw Data'!$A$1:$X$9543,  MATCH('S-8.Cuisine correlation'!C$1,'Raw Data'!$A$1:$X$1,0),0)</f>
        <v>300</v>
      </c>
    </row>
    <row r="6800" spans="1:3" x14ac:dyDescent="0.3">
      <c r="A6800" s="37">
        <v>1862</v>
      </c>
      <c r="B6800" s="23">
        <f>VLOOKUP($A6800,'Raw Data'!$A$1:$X$9543,  MATCH('S-8.Cuisine correlation'!B$1,'Raw Data'!$A$1:$X$1,0),0)</f>
        <v>2.6</v>
      </c>
      <c r="C6800" s="38">
        <f>VLOOKUP($A6800,'Raw Data'!$A$1:$X$9543,  MATCH('S-8.Cuisine correlation'!C$1,'Raw Data'!$A$1:$X$1,0),0)</f>
        <v>300</v>
      </c>
    </row>
    <row r="6801" spans="1:3" x14ac:dyDescent="0.3">
      <c r="A6801" s="37">
        <v>1990</v>
      </c>
      <c r="B6801" s="23">
        <f>VLOOKUP($A6801,'Raw Data'!$A$1:$X$9543,  MATCH('S-8.Cuisine correlation'!B$1,'Raw Data'!$A$1:$X$1,0),0)</f>
        <v>2.8</v>
      </c>
      <c r="C6801" s="38">
        <f>VLOOKUP($A6801,'Raw Data'!$A$1:$X$9543,  MATCH('S-8.Cuisine correlation'!C$1,'Raw Data'!$A$1:$X$1,0),0)</f>
        <v>300</v>
      </c>
    </row>
    <row r="6802" spans="1:3" x14ac:dyDescent="0.3">
      <c r="A6802" s="37">
        <v>2067</v>
      </c>
      <c r="B6802" s="23">
        <f>VLOOKUP($A6802,'Raw Data'!$A$1:$X$9543,  MATCH('S-8.Cuisine correlation'!B$1,'Raw Data'!$A$1:$X$1,0),0)</f>
        <v>3.6</v>
      </c>
      <c r="C6802" s="38">
        <f>VLOOKUP($A6802,'Raw Data'!$A$1:$X$9543,  MATCH('S-8.Cuisine correlation'!C$1,'Raw Data'!$A$1:$X$1,0),0)</f>
        <v>300</v>
      </c>
    </row>
    <row r="6803" spans="1:3" x14ac:dyDescent="0.3">
      <c r="A6803" s="37">
        <v>2134</v>
      </c>
      <c r="B6803" s="23">
        <f>VLOOKUP($A6803,'Raw Data'!$A$1:$X$9543,  MATCH('S-8.Cuisine correlation'!B$1,'Raw Data'!$A$1:$X$1,0),0)</f>
        <v>2.8</v>
      </c>
      <c r="C6803" s="38">
        <f>VLOOKUP($A6803,'Raw Data'!$A$1:$X$9543,  MATCH('S-8.Cuisine correlation'!C$1,'Raw Data'!$A$1:$X$1,0),0)</f>
        <v>300</v>
      </c>
    </row>
    <row r="6804" spans="1:3" x14ac:dyDescent="0.3">
      <c r="A6804" s="37">
        <v>2245</v>
      </c>
      <c r="B6804" s="23">
        <f>VLOOKUP($A6804,'Raw Data'!$A$1:$X$9543,  MATCH('S-8.Cuisine correlation'!B$1,'Raw Data'!$A$1:$X$1,0),0)</f>
        <v>2.8</v>
      </c>
      <c r="C6804" s="38">
        <f>VLOOKUP($A6804,'Raw Data'!$A$1:$X$9543,  MATCH('S-8.Cuisine correlation'!C$1,'Raw Data'!$A$1:$X$1,0),0)</f>
        <v>300</v>
      </c>
    </row>
    <row r="6805" spans="1:3" x14ac:dyDescent="0.3">
      <c r="A6805" s="37">
        <v>2331</v>
      </c>
      <c r="B6805" s="23">
        <f>VLOOKUP($A6805,'Raw Data'!$A$1:$X$9543,  MATCH('S-8.Cuisine correlation'!B$1,'Raw Data'!$A$1:$X$1,0),0)</f>
        <v>2.6</v>
      </c>
      <c r="C6805" s="38">
        <f>VLOOKUP($A6805,'Raw Data'!$A$1:$X$9543,  MATCH('S-8.Cuisine correlation'!C$1,'Raw Data'!$A$1:$X$1,0),0)</f>
        <v>300</v>
      </c>
    </row>
    <row r="6806" spans="1:3" x14ac:dyDescent="0.3">
      <c r="A6806" s="37">
        <v>2370</v>
      </c>
      <c r="B6806" s="23">
        <f>VLOOKUP($A6806,'Raw Data'!$A$1:$X$9543,  MATCH('S-8.Cuisine correlation'!B$1,'Raw Data'!$A$1:$X$1,0),0)</f>
        <v>2.8</v>
      </c>
      <c r="C6806" s="38">
        <f>VLOOKUP($A6806,'Raw Data'!$A$1:$X$9543,  MATCH('S-8.Cuisine correlation'!C$1,'Raw Data'!$A$1:$X$1,0),0)</f>
        <v>300</v>
      </c>
    </row>
    <row r="6807" spans="1:3" x14ac:dyDescent="0.3">
      <c r="A6807" s="37">
        <v>2377</v>
      </c>
      <c r="B6807" s="23">
        <f>VLOOKUP($A6807,'Raw Data'!$A$1:$X$9543,  MATCH('S-8.Cuisine correlation'!B$1,'Raw Data'!$A$1:$X$1,0),0)</f>
        <v>2.7</v>
      </c>
      <c r="C6807" s="38">
        <f>VLOOKUP($A6807,'Raw Data'!$A$1:$X$9543,  MATCH('S-8.Cuisine correlation'!C$1,'Raw Data'!$A$1:$X$1,0),0)</f>
        <v>300</v>
      </c>
    </row>
    <row r="6808" spans="1:3" x14ac:dyDescent="0.3">
      <c r="A6808" s="37">
        <v>2591</v>
      </c>
      <c r="B6808" s="23">
        <f>VLOOKUP($A6808,'Raw Data'!$A$1:$X$9543,  MATCH('S-8.Cuisine correlation'!B$1,'Raw Data'!$A$1:$X$1,0),0)</f>
        <v>2.8</v>
      </c>
      <c r="C6808" s="38">
        <f>VLOOKUP($A6808,'Raw Data'!$A$1:$X$9543,  MATCH('S-8.Cuisine correlation'!C$1,'Raw Data'!$A$1:$X$1,0),0)</f>
        <v>300</v>
      </c>
    </row>
    <row r="6809" spans="1:3" x14ac:dyDescent="0.3">
      <c r="A6809" s="37">
        <v>2620</v>
      </c>
      <c r="B6809" s="23">
        <f>VLOOKUP($A6809,'Raw Data'!$A$1:$X$9543,  MATCH('S-8.Cuisine correlation'!B$1,'Raw Data'!$A$1:$X$1,0),0)</f>
        <v>3.4</v>
      </c>
      <c r="C6809" s="38">
        <f>VLOOKUP($A6809,'Raw Data'!$A$1:$X$9543,  MATCH('S-8.Cuisine correlation'!C$1,'Raw Data'!$A$1:$X$1,0),0)</f>
        <v>300</v>
      </c>
    </row>
    <row r="6810" spans="1:3" x14ac:dyDescent="0.3">
      <c r="A6810" s="37">
        <v>2653</v>
      </c>
      <c r="B6810" s="23">
        <f>VLOOKUP($A6810,'Raw Data'!$A$1:$X$9543,  MATCH('S-8.Cuisine correlation'!B$1,'Raw Data'!$A$1:$X$1,0),0)</f>
        <v>3.9</v>
      </c>
      <c r="C6810" s="38">
        <f>VLOOKUP($A6810,'Raw Data'!$A$1:$X$9543,  MATCH('S-8.Cuisine correlation'!C$1,'Raw Data'!$A$1:$X$1,0),0)</f>
        <v>300</v>
      </c>
    </row>
    <row r="6811" spans="1:3" x14ac:dyDescent="0.3">
      <c r="A6811" s="37">
        <v>2878</v>
      </c>
      <c r="B6811" s="23">
        <f>VLOOKUP($A6811,'Raw Data'!$A$1:$X$9543,  MATCH('S-8.Cuisine correlation'!B$1,'Raw Data'!$A$1:$X$1,0),0)</f>
        <v>2.9</v>
      </c>
      <c r="C6811" s="38">
        <f>VLOOKUP($A6811,'Raw Data'!$A$1:$X$9543,  MATCH('S-8.Cuisine correlation'!C$1,'Raw Data'!$A$1:$X$1,0),0)</f>
        <v>300</v>
      </c>
    </row>
    <row r="6812" spans="1:3" x14ac:dyDescent="0.3">
      <c r="A6812" s="37">
        <v>2951</v>
      </c>
      <c r="B6812" s="23">
        <f>VLOOKUP($A6812,'Raw Data'!$A$1:$X$9543,  MATCH('S-8.Cuisine correlation'!B$1,'Raw Data'!$A$1:$X$1,0),0)</f>
        <v>3.3</v>
      </c>
      <c r="C6812" s="38">
        <f>VLOOKUP($A6812,'Raw Data'!$A$1:$X$9543,  MATCH('S-8.Cuisine correlation'!C$1,'Raw Data'!$A$1:$X$1,0),0)</f>
        <v>300</v>
      </c>
    </row>
    <row r="6813" spans="1:3" x14ac:dyDescent="0.3">
      <c r="A6813" s="37">
        <v>3041</v>
      </c>
      <c r="B6813" s="23">
        <f>VLOOKUP($A6813,'Raw Data'!$A$1:$X$9543,  MATCH('S-8.Cuisine correlation'!B$1,'Raw Data'!$A$1:$X$1,0),0)</f>
        <v>4.2</v>
      </c>
      <c r="C6813" s="38">
        <f>VLOOKUP($A6813,'Raw Data'!$A$1:$X$9543,  MATCH('S-8.Cuisine correlation'!C$1,'Raw Data'!$A$1:$X$1,0),0)</f>
        <v>300</v>
      </c>
    </row>
    <row r="6814" spans="1:3" x14ac:dyDescent="0.3">
      <c r="A6814" s="37">
        <v>3153</v>
      </c>
      <c r="B6814" s="23">
        <f>VLOOKUP($A6814,'Raw Data'!$A$1:$X$9543,  MATCH('S-8.Cuisine correlation'!B$1,'Raw Data'!$A$1:$X$1,0),0)</f>
        <v>3.2</v>
      </c>
      <c r="C6814" s="38">
        <f>VLOOKUP($A6814,'Raw Data'!$A$1:$X$9543,  MATCH('S-8.Cuisine correlation'!C$1,'Raw Data'!$A$1:$X$1,0),0)</f>
        <v>300</v>
      </c>
    </row>
    <row r="6815" spans="1:3" x14ac:dyDescent="0.3">
      <c r="A6815" s="37">
        <v>3247</v>
      </c>
      <c r="B6815" s="23">
        <f>VLOOKUP($A6815,'Raw Data'!$A$1:$X$9543,  MATCH('S-8.Cuisine correlation'!B$1,'Raw Data'!$A$1:$X$1,0),0)</f>
        <v>3</v>
      </c>
      <c r="C6815" s="38">
        <f>VLOOKUP($A6815,'Raw Data'!$A$1:$X$9543,  MATCH('S-8.Cuisine correlation'!C$1,'Raw Data'!$A$1:$X$1,0),0)</f>
        <v>300</v>
      </c>
    </row>
    <row r="6816" spans="1:3" x14ac:dyDescent="0.3">
      <c r="A6816" s="37">
        <v>3375</v>
      </c>
      <c r="B6816" s="23">
        <f>VLOOKUP($A6816,'Raw Data'!$A$1:$X$9543,  MATCH('S-8.Cuisine correlation'!B$1,'Raw Data'!$A$1:$X$1,0),0)</f>
        <v>3.7</v>
      </c>
      <c r="C6816" s="38">
        <f>VLOOKUP($A6816,'Raw Data'!$A$1:$X$9543,  MATCH('S-8.Cuisine correlation'!C$1,'Raw Data'!$A$1:$X$1,0),0)</f>
        <v>300</v>
      </c>
    </row>
    <row r="6817" spans="1:3" x14ac:dyDescent="0.3">
      <c r="A6817" s="37">
        <v>3443</v>
      </c>
      <c r="B6817" s="23">
        <f>VLOOKUP($A6817,'Raw Data'!$A$1:$X$9543,  MATCH('S-8.Cuisine correlation'!B$1,'Raw Data'!$A$1:$X$1,0),0)</f>
        <v>3.9</v>
      </c>
      <c r="C6817" s="38">
        <f>VLOOKUP($A6817,'Raw Data'!$A$1:$X$9543,  MATCH('S-8.Cuisine correlation'!C$1,'Raw Data'!$A$1:$X$1,0),0)</f>
        <v>300</v>
      </c>
    </row>
    <row r="6818" spans="1:3" x14ac:dyDescent="0.3">
      <c r="A6818" s="37">
        <v>3463</v>
      </c>
      <c r="B6818" s="23">
        <f>VLOOKUP($A6818,'Raw Data'!$A$1:$X$9543,  MATCH('S-8.Cuisine correlation'!B$1,'Raw Data'!$A$1:$X$1,0),0)</f>
        <v>2.7</v>
      </c>
      <c r="C6818" s="38">
        <f>VLOOKUP($A6818,'Raw Data'!$A$1:$X$9543,  MATCH('S-8.Cuisine correlation'!C$1,'Raw Data'!$A$1:$X$1,0),0)</f>
        <v>300</v>
      </c>
    </row>
    <row r="6819" spans="1:3" x14ac:dyDescent="0.3">
      <c r="A6819" s="37">
        <v>4065</v>
      </c>
      <c r="B6819" s="23">
        <f>VLOOKUP($A6819,'Raw Data'!$A$1:$X$9543,  MATCH('S-8.Cuisine correlation'!B$1,'Raw Data'!$A$1:$X$1,0),0)</f>
        <v>3.3</v>
      </c>
      <c r="C6819" s="38">
        <f>VLOOKUP($A6819,'Raw Data'!$A$1:$X$9543,  MATCH('S-8.Cuisine correlation'!C$1,'Raw Data'!$A$1:$X$1,0),0)</f>
        <v>300</v>
      </c>
    </row>
    <row r="6820" spans="1:3" x14ac:dyDescent="0.3">
      <c r="A6820" s="37">
        <v>4088</v>
      </c>
      <c r="B6820" s="23">
        <f>VLOOKUP($A6820,'Raw Data'!$A$1:$X$9543,  MATCH('S-8.Cuisine correlation'!B$1,'Raw Data'!$A$1:$X$1,0),0)</f>
        <v>3.4</v>
      </c>
      <c r="C6820" s="38">
        <f>VLOOKUP($A6820,'Raw Data'!$A$1:$X$9543,  MATCH('S-8.Cuisine correlation'!C$1,'Raw Data'!$A$1:$X$1,0),0)</f>
        <v>300</v>
      </c>
    </row>
    <row r="6821" spans="1:3" x14ac:dyDescent="0.3">
      <c r="A6821" s="37">
        <v>4171</v>
      </c>
      <c r="B6821" s="23">
        <f>VLOOKUP($A6821,'Raw Data'!$A$1:$X$9543,  MATCH('S-8.Cuisine correlation'!B$1,'Raw Data'!$A$1:$X$1,0),0)</f>
        <v>3.6</v>
      </c>
      <c r="C6821" s="38">
        <f>VLOOKUP($A6821,'Raw Data'!$A$1:$X$9543,  MATCH('S-8.Cuisine correlation'!C$1,'Raw Data'!$A$1:$X$1,0),0)</f>
        <v>300</v>
      </c>
    </row>
    <row r="6822" spans="1:3" x14ac:dyDescent="0.3">
      <c r="A6822" s="37">
        <v>4215</v>
      </c>
      <c r="B6822" s="23">
        <f>VLOOKUP($A6822,'Raw Data'!$A$1:$X$9543,  MATCH('S-8.Cuisine correlation'!B$1,'Raw Data'!$A$1:$X$1,0),0)</f>
        <v>3.2</v>
      </c>
      <c r="C6822" s="38">
        <f>VLOOKUP($A6822,'Raw Data'!$A$1:$X$9543,  MATCH('S-8.Cuisine correlation'!C$1,'Raw Data'!$A$1:$X$1,0),0)</f>
        <v>300</v>
      </c>
    </row>
    <row r="6823" spans="1:3" x14ac:dyDescent="0.3">
      <c r="A6823" s="37">
        <v>4315</v>
      </c>
      <c r="B6823" s="23">
        <f>VLOOKUP($A6823,'Raw Data'!$A$1:$X$9543,  MATCH('S-8.Cuisine correlation'!B$1,'Raw Data'!$A$1:$X$1,0),0)</f>
        <v>2.8</v>
      </c>
      <c r="C6823" s="38">
        <f>VLOOKUP($A6823,'Raw Data'!$A$1:$X$9543,  MATCH('S-8.Cuisine correlation'!C$1,'Raw Data'!$A$1:$X$1,0),0)</f>
        <v>300</v>
      </c>
    </row>
    <row r="6824" spans="1:3" x14ac:dyDescent="0.3">
      <c r="A6824" s="37">
        <v>4317</v>
      </c>
      <c r="B6824" s="23">
        <f>VLOOKUP($A6824,'Raw Data'!$A$1:$X$9543,  MATCH('S-8.Cuisine correlation'!B$1,'Raw Data'!$A$1:$X$1,0),0)</f>
        <v>2.7</v>
      </c>
      <c r="C6824" s="38">
        <f>VLOOKUP($A6824,'Raw Data'!$A$1:$X$9543,  MATCH('S-8.Cuisine correlation'!C$1,'Raw Data'!$A$1:$X$1,0),0)</f>
        <v>300</v>
      </c>
    </row>
    <row r="6825" spans="1:3" x14ac:dyDescent="0.3">
      <c r="A6825" s="37">
        <v>4464</v>
      </c>
      <c r="B6825" s="23">
        <f>VLOOKUP($A6825,'Raw Data'!$A$1:$X$9543,  MATCH('S-8.Cuisine correlation'!B$1,'Raw Data'!$A$1:$X$1,0),0)</f>
        <v>2.9</v>
      </c>
      <c r="C6825" s="38">
        <f>VLOOKUP($A6825,'Raw Data'!$A$1:$X$9543,  MATCH('S-8.Cuisine correlation'!C$1,'Raw Data'!$A$1:$X$1,0),0)</f>
        <v>300</v>
      </c>
    </row>
    <row r="6826" spans="1:3" x14ac:dyDescent="0.3">
      <c r="A6826" s="37">
        <v>4541</v>
      </c>
      <c r="B6826" s="23">
        <f>VLOOKUP($A6826,'Raw Data'!$A$1:$X$9543,  MATCH('S-8.Cuisine correlation'!B$1,'Raw Data'!$A$1:$X$1,0),0)</f>
        <v>2.8</v>
      </c>
      <c r="C6826" s="38">
        <f>VLOOKUP($A6826,'Raw Data'!$A$1:$X$9543,  MATCH('S-8.Cuisine correlation'!C$1,'Raw Data'!$A$1:$X$1,0),0)</f>
        <v>300</v>
      </c>
    </row>
    <row r="6827" spans="1:3" x14ac:dyDescent="0.3">
      <c r="A6827" s="37">
        <v>4634</v>
      </c>
      <c r="B6827" s="23">
        <f>VLOOKUP($A6827,'Raw Data'!$A$1:$X$9543,  MATCH('S-8.Cuisine correlation'!B$1,'Raw Data'!$A$1:$X$1,0),0)</f>
        <v>3.1</v>
      </c>
      <c r="C6827" s="38">
        <f>VLOOKUP($A6827,'Raw Data'!$A$1:$X$9543,  MATCH('S-8.Cuisine correlation'!C$1,'Raw Data'!$A$1:$X$1,0),0)</f>
        <v>300</v>
      </c>
    </row>
    <row r="6828" spans="1:3" x14ac:dyDescent="0.3">
      <c r="A6828" s="37">
        <v>4716</v>
      </c>
      <c r="B6828" s="23">
        <f>VLOOKUP($A6828,'Raw Data'!$A$1:$X$9543,  MATCH('S-8.Cuisine correlation'!B$1,'Raw Data'!$A$1:$X$1,0),0)</f>
        <v>3.4</v>
      </c>
      <c r="C6828" s="38">
        <f>VLOOKUP($A6828,'Raw Data'!$A$1:$X$9543,  MATCH('S-8.Cuisine correlation'!C$1,'Raw Data'!$A$1:$X$1,0),0)</f>
        <v>300</v>
      </c>
    </row>
    <row r="6829" spans="1:3" x14ac:dyDescent="0.3">
      <c r="A6829" s="37">
        <v>4740</v>
      </c>
      <c r="B6829" s="23">
        <f>VLOOKUP($A6829,'Raw Data'!$A$1:$X$9543,  MATCH('S-8.Cuisine correlation'!B$1,'Raw Data'!$A$1:$X$1,0),0)</f>
        <v>2.6</v>
      </c>
      <c r="C6829" s="38">
        <f>VLOOKUP($A6829,'Raw Data'!$A$1:$X$9543,  MATCH('S-8.Cuisine correlation'!C$1,'Raw Data'!$A$1:$X$1,0),0)</f>
        <v>300</v>
      </c>
    </row>
    <row r="6830" spans="1:3" x14ac:dyDescent="0.3">
      <c r="A6830" s="37">
        <v>4785</v>
      </c>
      <c r="B6830" s="23">
        <f>VLOOKUP($A6830,'Raw Data'!$A$1:$X$9543,  MATCH('S-8.Cuisine correlation'!B$1,'Raw Data'!$A$1:$X$1,0),0)</f>
        <v>3.1</v>
      </c>
      <c r="C6830" s="38">
        <f>VLOOKUP($A6830,'Raw Data'!$A$1:$X$9543,  MATCH('S-8.Cuisine correlation'!C$1,'Raw Data'!$A$1:$X$1,0),0)</f>
        <v>300</v>
      </c>
    </row>
    <row r="6831" spans="1:3" x14ac:dyDescent="0.3">
      <c r="A6831" s="37">
        <v>5079</v>
      </c>
      <c r="B6831" s="23">
        <f>VLOOKUP($A6831,'Raw Data'!$A$1:$X$9543,  MATCH('S-8.Cuisine correlation'!B$1,'Raw Data'!$A$1:$X$1,0),0)</f>
        <v>2.8</v>
      </c>
      <c r="C6831" s="38">
        <f>VLOOKUP($A6831,'Raw Data'!$A$1:$X$9543,  MATCH('S-8.Cuisine correlation'!C$1,'Raw Data'!$A$1:$X$1,0),0)</f>
        <v>300</v>
      </c>
    </row>
    <row r="6832" spans="1:3" x14ac:dyDescent="0.3">
      <c r="A6832" s="37">
        <v>5358</v>
      </c>
      <c r="B6832" s="23">
        <f>VLOOKUP($A6832,'Raw Data'!$A$1:$X$9543,  MATCH('S-8.Cuisine correlation'!B$1,'Raw Data'!$A$1:$X$1,0),0)</f>
        <v>3.2</v>
      </c>
      <c r="C6832" s="38">
        <f>VLOOKUP($A6832,'Raw Data'!$A$1:$X$9543,  MATCH('S-8.Cuisine correlation'!C$1,'Raw Data'!$A$1:$X$1,0),0)</f>
        <v>300</v>
      </c>
    </row>
    <row r="6833" spans="1:3" x14ac:dyDescent="0.3">
      <c r="A6833" s="37">
        <v>5433</v>
      </c>
      <c r="B6833" s="23">
        <f>VLOOKUP($A6833,'Raw Data'!$A$1:$X$9543,  MATCH('S-8.Cuisine correlation'!B$1,'Raw Data'!$A$1:$X$1,0),0)</f>
        <v>2.7</v>
      </c>
      <c r="C6833" s="38">
        <f>VLOOKUP($A6833,'Raw Data'!$A$1:$X$9543,  MATCH('S-8.Cuisine correlation'!C$1,'Raw Data'!$A$1:$X$1,0),0)</f>
        <v>300</v>
      </c>
    </row>
    <row r="6834" spans="1:3" x14ac:dyDescent="0.3">
      <c r="A6834" s="37">
        <v>5586</v>
      </c>
      <c r="B6834" s="23">
        <f>VLOOKUP($A6834,'Raw Data'!$A$1:$X$9543,  MATCH('S-8.Cuisine correlation'!B$1,'Raw Data'!$A$1:$X$1,0),0)</f>
        <v>3.3</v>
      </c>
      <c r="C6834" s="38">
        <f>VLOOKUP($A6834,'Raw Data'!$A$1:$X$9543,  MATCH('S-8.Cuisine correlation'!C$1,'Raw Data'!$A$1:$X$1,0),0)</f>
        <v>300</v>
      </c>
    </row>
    <row r="6835" spans="1:3" x14ac:dyDescent="0.3">
      <c r="A6835" s="37">
        <v>5658</v>
      </c>
      <c r="B6835" s="23">
        <f>VLOOKUP($A6835,'Raw Data'!$A$1:$X$9543,  MATCH('S-8.Cuisine correlation'!B$1,'Raw Data'!$A$1:$X$1,0),0)</f>
        <v>2.9</v>
      </c>
      <c r="C6835" s="38">
        <f>VLOOKUP($A6835,'Raw Data'!$A$1:$X$9543,  MATCH('S-8.Cuisine correlation'!C$1,'Raw Data'!$A$1:$X$1,0),0)</f>
        <v>300</v>
      </c>
    </row>
    <row r="6836" spans="1:3" x14ac:dyDescent="0.3">
      <c r="A6836" s="37">
        <v>5664</v>
      </c>
      <c r="B6836" s="23">
        <f>VLOOKUP($A6836,'Raw Data'!$A$1:$X$9543,  MATCH('S-8.Cuisine correlation'!B$1,'Raw Data'!$A$1:$X$1,0),0)</f>
        <v>3.2</v>
      </c>
      <c r="C6836" s="38">
        <f>VLOOKUP($A6836,'Raw Data'!$A$1:$X$9543,  MATCH('S-8.Cuisine correlation'!C$1,'Raw Data'!$A$1:$X$1,0),0)</f>
        <v>300</v>
      </c>
    </row>
    <row r="6837" spans="1:3" x14ac:dyDescent="0.3">
      <c r="A6837" s="37">
        <v>5735</v>
      </c>
      <c r="B6837" s="23">
        <f>VLOOKUP($A6837,'Raw Data'!$A$1:$X$9543,  MATCH('S-8.Cuisine correlation'!B$1,'Raw Data'!$A$1:$X$1,0),0)</f>
        <v>3.4</v>
      </c>
      <c r="C6837" s="38">
        <f>VLOOKUP($A6837,'Raw Data'!$A$1:$X$9543,  MATCH('S-8.Cuisine correlation'!C$1,'Raw Data'!$A$1:$X$1,0),0)</f>
        <v>300</v>
      </c>
    </row>
    <row r="6838" spans="1:3" x14ac:dyDescent="0.3">
      <c r="A6838" s="37">
        <v>5746</v>
      </c>
      <c r="B6838" s="23">
        <f>VLOOKUP($A6838,'Raw Data'!$A$1:$X$9543,  MATCH('S-8.Cuisine correlation'!B$1,'Raw Data'!$A$1:$X$1,0),0)</f>
        <v>3.1</v>
      </c>
      <c r="C6838" s="38">
        <f>VLOOKUP($A6838,'Raw Data'!$A$1:$X$9543,  MATCH('S-8.Cuisine correlation'!C$1,'Raw Data'!$A$1:$X$1,0),0)</f>
        <v>300</v>
      </c>
    </row>
    <row r="6839" spans="1:3" x14ac:dyDescent="0.3">
      <c r="A6839" s="37">
        <v>5783</v>
      </c>
      <c r="B6839" s="23">
        <f>VLOOKUP($A6839,'Raw Data'!$A$1:$X$9543,  MATCH('S-8.Cuisine correlation'!B$1,'Raw Data'!$A$1:$X$1,0),0)</f>
        <v>3.5</v>
      </c>
      <c r="C6839" s="38">
        <f>VLOOKUP($A6839,'Raw Data'!$A$1:$X$9543,  MATCH('S-8.Cuisine correlation'!C$1,'Raw Data'!$A$1:$X$1,0),0)</f>
        <v>300</v>
      </c>
    </row>
    <row r="6840" spans="1:3" x14ac:dyDescent="0.3">
      <c r="A6840" s="37">
        <v>5874</v>
      </c>
      <c r="B6840" s="23">
        <f>VLOOKUP($A6840,'Raw Data'!$A$1:$X$9543,  MATCH('S-8.Cuisine correlation'!B$1,'Raw Data'!$A$1:$X$1,0),0)</f>
        <v>3.5</v>
      </c>
      <c r="C6840" s="38">
        <f>VLOOKUP($A6840,'Raw Data'!$A$1:$X$9543,  MATCH('S-8.Cuisine correlation'!C$1,'Raw Data'!$A$1:$X$1,0),0)</f>
        <v>300</v>
      </c>
    </row>
    <row r="6841" spans="1:3" x14ac:dyDescent="0.3">
      <c r="A6841" s="37">
        <v>5931</v>
      </c>
      <c r="B6841" s="23">
        <f>VLOOKUP($A6841,'Raw Data'!$A$1:$X$9543,  MATCH('S-8.Cuisine correlation'!B$1,'Raw Data'!$A$1:$X$1,0),0)</f>
        <v>3.6</v>
      </c>
      <c r="C6841" s="38">
        <f>VLOOKUP($A6841,'Raw Data'!$A$1:$X$9543,  MATCH('S-8.Cuisine correlation'!C$1,'Raw Data'!$A$1:$X$1,0),0)</f>
        <v>300</v>
      </c>
    </row>
    <row r="6842" spans="1:3" x14ac:dyDescent="0.3">
      <c r="A6842" s="37">
        <v>5935</v>
      </c>
      <c r="B6842" s="23">
        <f>VLOOKUP($A6842,'Raw Data'!$A$1:$X$9543,  MATCH('S-8.Cuisine correlation'!B$1,'Raw Data'!$A$1:$X$1,0),0)</f>
        <v>1</v>
      </c>
      <c r="C6842" s="38">
        <f>VLOOKUP($A6842,'Raw Data'!$A$1:$X$9543,  MATCH('S-8.Cuisine correlation'!C$1,'Raw Data'!$A$1:$X$1,0),0)</f>
        <v>300</v>
      </c>
    </row>
    <row r="6843" spans="1:3" x14ac:dyDescent="0.3">
      <c r="A6843" s="37">
        <v>5964</v>
      </c>
      <c r="B6843" s="23">
        <f>VLOOKUP($A6843,'Raw Data'!$A$1:$X$9543,  MATCH('S-8.Cuisine correlation'!B$1,'Raw Data'!$A$1:$X$1,0),0)</f>
        <v>3</v>
      </c>
      <c r="C6843" s="38">
        <f>VLOOKUP($A6843,'Raw Data'!$A$1:$X$9543,  MATCH('S-8.Cuisine correlation'!C$1,'Raw Data'!$A$1:$X$1,0),0)</f>
        <v>300</v>
      </c>
    </row>
    <row r="6844" spans="1:3" x14ac:dyDescent="0.3">
      <c r="A6844" s="37">
        <v>6072</v>
      </c>
      <c r="B6844" s="23">
        <f>VLOOKUP($A6844,'Raw Data'!$A$1:$X$9543,  MATCH('S-8.Cuisine correlation'!B$1,'Raw Data'!$A$1:$X$1,0),0)</f>
        <v>3.3</v>
      </c>
      <c r="C6844" s="38">
        <f>VLOOKUP($A6844,'Raw Data'!$A$1:$X$9543,  MATCH('S-8.Cuisine correlation'!C$1,'Raw Data'!$A$1:$X$1,0),0)</f>
        <v>300</v>
      </c>
    </row>
    <row r="6845" spans="1:3" x14ac:dyDescent="0.3">
      <c r="A6845" s="37">
        <v>6123</v>
      </c>
      <c r="B6845" s="23">
        <f>VLOOKUP($A6845,'Raw Data'!$A$1:$X$9543,  MATCH('S-8.Cuisine correlation'!B$1,'Raw Data'!$A$1:$X$1,0),0)</f>
        <v>2.9</v>
      </c>
      <c r="C6845" s="38">
        <f>VLOOKUP($A6845,'Raw Data'!$A$1:$X$9543,  MATCH('S-8.Cuisine correlation'!C$1,'Raw Data'!$A$1:$X$1,0),0)</f>
        <v>300</v>
      </c>
    </row>
    <row r="6846" spans="1:3" x14ac:dyDescent="0.3">
      <c r="A6846" s="37">
        <v>6143</v>
      </c>
      <c r="B6846" s="23">
        <f>VLOOKUP($A6846,'Raw Data'!$A$1:$X$9543,  MATCH('S-8.Cuisine correlation'!B$1,'Raw Data'!$A$1:$X$1,0),0)</f>
        <v>3</v>
      </c>
      <c r="C6846" s="38">
        <f>VLOOKUP($A6846,'Raw Data'!$A$1:$X$9543,  MATCH('S-8.Cuisine correlation'!C$1,'Raw Data'!$A$1:$X$1,0),0)</f>
        <v>300</v>
      </c>
    </row>
    <row r="6847" spans="1:3" x14ac:dyDescent="0.3">
      <c r="A6847" s="37">
        <v>6202</v>
      </c>
      <c r="B6847" s="23">
        <f>VLOOKUP($A6847,'Raw Data'!$A$1:$X$9543,  MATCH('S-8.Cuisine correlation'!B$1,'Raw Data'!$A$1:$X$1,0),0)</f>
        <v>2.9</v>
      </c>
      <c r="C6847" s="38">
        <f>VLOOKUP($A6847,'Raw Data'!$A$1:$X$9543,  MATCH('S-8.Cuisine correlation'!C$1,'Raw Data'!$A$1:$X$1,0),0)</f>
        <v>300</v>
      </c>
    </row>
    <row r="6848" spans="1:3" x14ac:dyDescent="0.3">
      <c r="A6848" s="37">
        <v>6216</v>
      </c>
      <c r="B6848" s="23">
        <f>VLOOKUP($A6848,'Raw Data'!$A$1:$X$9543,  MATCH('S-8.Cuisine correlation'!B$1,'Raw Data'!$A$1:$X$1,0),0)</f>
        <v>1</v>
      </c>
      <c r="C6848" s="38">
        <f>VLOOKUP($A6848,'Raw Data'!$A$1:$X$9543,  MATCH('S-8.Cuisine correlation'!C$1,'Raw Data'!$A$1:$X$1,0),0)</f>
        <v>300</v>
      </c>
    </row>
    <row r="6849" spans="1:3" x14ac:dyDescent="0.3">
      <c r="A6849" s="37">
        <v>6225</v>
      </c>
      <c r="B6849" s="23">
        <f>VLOOKUP($A6849,'Raw Data'!$A$1:$X$9543,  MATCH('S-8.Cuisine correlation'!B$1,'Raw Data'!$A$1:$X$1,0),0)</f>
        <v>3</v>
      </c>
      <c r="C6849" s="38">
        <f>VLOOKUP($A6849,'Raw Data'!$A$1:$X$9543,  MATCH('S-8.Cuisine correlation'!C$1,'Raw Data'!$A$1:$X$1,0),0)</f>
        <v>300</v>
      </c>
    </row>
    <row r="6850" spans="1:3" x14ac:dyDescent="0.3">
      <c r="A6850" s="37">
        <v>6261</v>
      </c>
      <c r="B6850" s="23">
        <f>VLOOKUP($A6850,'Raw Data'!$A$1:$X$9543,  MATCH('S-8.Cuisine correlation'!B$1,'Raw Data'!$A$1:$X$1,0),0)</f>
        <v>3.3</v>
      </c>
      <c r="C6850" s="38">
        <f>VLOOKUP($A6850,'Raw Data'!$A$1:$X$9543,  MATCH('S-8.Cuisine correlation'!C$1,'Raw Data'!$A$1:$X$1,0),0)</f>
        <v>300</v>
      </c>
    </row>
    <row r="6851" spans="1:3" x14ac:dyDescent="0.3">
      <c r="A6851" s="37">
        <v>6355</v>
      </c>
      <c r="B6851" s="23">
        <f>VLOOKUP($A6851,'Raw Data'!$A$1:$X$9543,  MATCH('S-8.Cuisine correlation'!B$1,'Raw Data'!$A$1:$X$1,0),0)</f>
        <v>2.9</v>
      </c>
      <c r="C6851" s="38">
        <f>VLOOKUP($A6851,'Raw Data'!$A$1:$X$9543,  MATCH('S-8.Cuisine correlation'!C$1,'Raw Data'!$A$1:$X$1,0),0)</f>
        <v>300</v>
      </c>
    </row>
    <row r="6852" spans="1:3" x14ac:dyDescent="0.3">
      <c r="A6852" s="37">
        <v>6451</v>
      </c>
      <c r="B6852" s="23">
        <f>VLOOKUP($A6852,'Raw Data'!$A$1:$X$9543,  MATCH('S-8.Cuisine correlation'!B$1,'Raw Data'!$A$1:$X$1,0),0)</f>
        <v>3.6</v>
      </c>
      <c r="C6852" s="38">
        <f>VLOOKUP($A6852,'Raw Data'!$A$1:$X$9543,  MATCH('S-8.Cuisine correlation'!C$1,'Raw Data'!$A$1:$X$1,0),0)</f>
        <v>300</v>
      </c>
    </row>
    <row r="6853" spans="1:3" x14ac:dyDescent="0.3">
      <c r="A6853" s="37">
        <v>6561</v>
      </c>
      <c r="B6853" s="23">
        <f>VLOOKUP($A6853,'Raw Data'!$A$1:$X$9543,  MATCH('S-8.Cuisine correlation'!B$1,'Raw Data'!$A$1:$X$1,0),0)</f>
        <v>3.2</v>
      </c>
      <c r="C6853" s="38">
        <f>VLOOKUP($A6853,'Raw Data'!$A$1:$X$9543,  MATCH('S-8.Cuisine correlation'!C$1,'Raw Data'!$A$1:$X$1,0),0)</f>
        <v>300</v>
      </c>
    </row>
    <row r="6854" spans="1:3" x14ac:dyDescent="0.3">
      <c r="A6854" s="37">
        <v>6562</v>
      </c>
      <c r="B6854" s="23">
        <f>VLOOKUP($A6854,'Raw Data'!$A$1:$X$9543,  MATCH('S-8.Cuisine correlation'!B$1,'Raw Data'!$A$1:$X$1,0),0)</f>
        <v>3.4</v>
      </c>
      <c r="C6854" s="38">
        <f>VLOOKUP($A6854,'Raw Data'!$A$1:$X$9543,  MATCH('S-8.Cuisine correlation'!C$1,'Raw Data'!$A$1:$X$1,0),0)</f>
        <v>300</v>
      </c>
    </row>
    <row r="6855" spans="1:3" x14ac:dyDescent="0.3">
      <c r="A6855" s="37">
        <v>6605</v>
      </c>
      <c r="B6855" s="23">
        <f>VLOOKUP($A6855,'Raw Data'!$A$1:$X$9543,  MATCH('S-8.Cuisine correlation'!B$1,'Raw Data'!$A$1:$X$1,0),0)</f>
        <v>3.6</v>
      </c>
      <c r="C6855" s="38">
        <f>VLOOKUP($A6855,'Raw Data'!$A$1:$X$9543,  MATCH('S-8.Cuisine correlation'!C$1,'Raw Data'!$A$1:$X$1,0),0)</f>
        <v>300</v>
      </c>
    </row>
    <row r="6856" spans="1:3" x14ac:dyDescent="0.3">
      <c r="A6856" s="37">
        <v>6607</v>
      </c>
      <c r="B6856" s="23">
        <f>VLOOKUP($A6856,'Raw Data'!$A$1:$X$9543,  MATCH('S-8.Cuisine correlation'!B$1,'Raw Data'!$A$1:$X$1,0),0)</f>
        <v>3.7</v>
      </c>
      <c r="C6856" s="38">
        <f>VLOOKUP($A6856,'Raw Data'!$A$1:$X$9543,  MATCH('S-8.Cuisine correlation'!C$1,'Raw Data'!$A$1:$X$1,0),0)</f>
        <v>300</v>
      </c>
    </row>
    <row r="6857" spans="1:3" x14ac:dyDescent="0.3">
      <c r="A6857" s="37">
        <v>6654</v>
      </c>
      <c r="B6857" s="23">
        <f>VLOOKUP($A6857,'Raw Data'!$A$1:$X$9543,  MATCH('S-8.Cuisine correlation'!B$1,'Raw Data'!$A$1:$X$1,0),0)</f>
        <v>3.1</v>
      </c>
      <c r="C6857" s="38">
        <f>VLOOKUP($A6857,'Raw Data'!$A$1:$X$9543,  MATCH('S-8.Cuisine correlation'!C$1,'Raw Data'!$A$1:$X$1,0),0)</f>
        <v>300</v>
      </c>
    </row>
    <row r="6858" spans="1:3" x14ac:dyDescent="0.3">
      <c r="A6858" s="37">
        <v>6667</v>
      </c>
      <c r="B6858" s="23">
        <f>VLOOKUP($A6858,'Raw Data'!$A$1:$X$9543,  MATCH('S-8.Cuisine correlation'!B$1,'Raw Data'!$A$1:$X$1,0),0)</f>
        <v>3.5</v>
      </c>
      <c r="C6858" s="38">
        <f>VLOOKUP($A6858,'Raw Data'!$A$1:$X$9543,  MATCH('S-8.Cuisine correlation'!C$1,'Raw Data'!$A$1:$X$1,0),0)</f>
        <v>300</v>
      </c>
    </row>
    <row r="6859" spans="1:3" x14ac:dyDescent="0.3">
      <c r="A6859" s="37">
        <v>6704</v>
      </c>
      <c r="B6859" s="23">
        <f>VLOOKUP($A6859,'Raw Data'!$A$1:$X$9543,  MATCH('S-8.Cuisine correlation'!B$1,'Raw Data'!$A$1:$X$1,0),0)</f>
        <v>3.9</v>
      </c>
      <c r="C6859" s="38">
        <f>VLOOKUP($A6859,'Raw Data'!$A$1:$X$9543,  MATCH('S-8.Cuisine correlation'!C$1,'Raw Data'!$A$1:$X$1,0),0)</f>
        <v>300</v>
      </c>
    </row>
    <row r="6860" spans="1:3" x14ac:dyDescent="0.3">
      <c r="A6860" s="37">
        <v>6875</v>
      </c>
      <c r="B6860" s="23">
        <f>VLOOKUP($A6860,'Raw Data'!$A$1:$X$9543,  MATCH('S-8.Cuisine correlation'!B$1,'Raw Data'!$A$1:$X$1,0),0)</f>
        <v>3.5</v>
      </c>
      <c r="C6860" s="38">
        <f>VLOOKUP($A6860,'Raw Data'!$A$1:$X$9543,  MATCH('S-8.Cuisine correlation'!C$1,'Raw Data'!$A$1:$X$1,0),0)</f>
        <v>300</v>
      </c>
    </row>
    <row r="6861" spans="1:3" x14ac:dyDescent="0.3">
      <c r="A6861" s="37">
        <v>6896</v>
      </c>
      <c r="B6861" s="23">
        <f>VLOOKUP($A6861,'Raw Data'!$A$1:$X$9543,  MATCH('S-8.Cuisine correlation'!B$1,'Raw Data'!$A$1:$X$1,0),0)</f>
        <v>3.2</v>
      </c>
      <c r="C6861" s="38">
        <f>VLOOKUP($A6861,'Raw Data'!$A$1:$X$9543,  MATCH('S-8.Cuisine correlation'!C$1,'Raw Data'!$A$1:$X$1,0),0)</f>
        <v>300</v>
      </c>
    </row>
    <row r="6862" spans="1:3" x14ac:dyDescent="0.3">
      <c r="A6862" s="37">
        <v>6897</v>
      </c>
      <c r="B6862" s="23">
        <f>VLOOKUP($A6862,'Raw Data'!$A$1:$X$9543,  MATCH('S-8.Cuisine correlation'!B$1,'Raw Data'!$A$1:$X$1,0),0)</f>
        <v>3.4</v>
      </c>
      <c r="C6862" s="38">
        <f>VLOOKUP($A6862,'Raw Data'!$A$1:$X$9543,  MATCH('S-8.Cuisine correlation'!C$1,'Raw Data'!$A$1:$X$1,0),0)</f>
        <v>300</v>
      </c>
    </row>
    <row r="6863" spans="1:3" x14ac:dyDescent="0.3">
      <c r="A6863" s="37">
        <v>6959</v>
      </c>
      <c r="B6863" s="23">
        <f>VLOOKUP($A6863,'Raw Data'!$A$1:$X$9543,  MATCH('S-8.Cuisine correlation'!B$1,'Raw Data'!$A$1:$X$1,0),0)</f>
        <v>3.4</v>
      </c>
      <c r="C6863" s="38">
        <f>VLOOKUP($A6863,'Raw Data'!$A$1:$X$9543,  MATCH('S-8.Cuisine correlation'!C$1,'Raw Data'!$A$1:$X$1,0),0)</f>
        <v>300</v>
      </c>
    </row>
    <row r="6864" spans="1:3" x14ac:dyDescent="0.3">
      <c r="A6864" s="37">
        <v>7291</v>
      </c>
      <c r="B6864" s="23">
        <f>VLOOKUP($A6864,'Raw Data'!$A$1:$X$9543,  MATCH('S-8.Cuisine correlation'!B$1,'Raw Data'!$A$1:$X$1,0),0)</f>
        <v>3.6</v>
      </c>
      <c r="C6864" s="38">
        <f>VLOOKUP($A6864,'Raw Data'!$A$1:$X$9543,  MATCH('S-8.Cuisine correlation'!C$1,'Raw Data'!$A$1:$X$1,0),0)</f>
        <v>300</v>
      </c>
    </row>
    <row r="6865" spans="1:3" x14ac:dyDescent="0.3">
      <c r="A6865" s="37">
        <v>7330</v>
      </c>
      <c r="B6865" s="23">
        <f>VLOOKUP($A6865,'Raw Data'!$A$1:$X$9543,  MATCH('S-8.Cuisine correlation'!B$1,'Raw Data'!$A$1:$X$1,0),0)</f>
        <v>3</v>
      </c>
      <c r="C6865" s="38">
        <f>VLOOKUP($A6865,'Raw Data'!$A$1:$X$9543,  MATCH('S-8.Cuisine correlation'!C$1,'Raw Data'!$A$1:$X$1,0),0)</f>
        <v>300</v>
      </c>
    </row>
    <row r="6866" spans="1:3" x14ac:dyDescent="0.3">
      <c r="A6866" s="37">
        <v>7342</v>
      </c>
      <c r="B6866" s="23">
        <f>VLOOKUP($A6866,'Raw Data'!$A$1:$X$9543,  MATCH('S-8.Cuisine correlation'!B$1,'Raw Data'!$A$1:$X$1,0),0)</f>
        <v>2.7</v>
      </c>
      <c r="C6866" s="38">
        <f>VLOOKUP($A6866,'Raw Data'!$A$1:$X$9543,  MATCH('S-8.Cuisine correlation'!C$1,'Raw Data'!$A$1:$X$1,0),0)</f>
        <v>300</v>
      </c>
    </row>
    <row r="6867" spans="1:3" x14ac:dyDescent="0.3">
      <c r="A6867" s="37">
        <v>7373</v>
      </c>
      <c r="B6867" s="23">
        <f>VLOOKUP($A6867,'Raw Data'!$A$1:$X$9543,  MATCH('S-8.Cuisine correlation'!B$1,'Raw Data'!$A$1:$X$1,0),0)</f>
        <v>3.3</v>
      </c>
      <c r="C6867" s="38">
        <f>VLOOKUP($A6867,'Raw Data'!$A$1:$X$9543,  MATCH('S-8.Cuisine correlation'!C$1,'Raw Data'!$A$1:$X$1,0),0)</f>
        <v>300</v>
      </c>
    </row>
    <row r="6868" spans="1:3" x14ac:dyDescent="0.3">
      <c r="A6868" s="37">
        <v>7375</v>
      </c>
      <c r="B6868" s="23">
        <f>VLOOKUP($A6868,'Raw Data'!$A$1:$X$9543,  MATCH('S-8.Cuisine correlation'!B$1,'Raw Data'!$A$1:$X$1,0),0)</f>
        <v>3.1</v>
      </c>
      <c r="C6868" s="38">
        <f>VLOOKUP($A6868,'Raw Data'!$A$1:$X$9543,  MATCH('S-8.Cuisine correlation'!C$1,'Raw Data'!$A$1:$X$1,0),0)</f>
        <v>300</v>
      </c>
    </row>
    <row r="6869" spans="1:3" x14ac:dyDescent="0.3">
      <c r="A6869" s="37">
        <v>7383</v>
      </c>
      <c r="B6869" s="23">
        <f>VLOOKUP($A6869,'Raw Data'!$A$1:$X$9543,  MATCH('S-8.Cuisine correlation'!B$1,'Raw Data'!$A$1:$X$1,0),0)</f>
        <v>2.6</v>
      </c>
      <c r="C6869" s="38">
        <f>VLOOKUP($A6869,'Raw Data'!$A$1:$X$9543,  MATCH('S-8.Cuisine correlation'!C$1,'Raw Data'!$A$1:$X$1,0),0)</f>
        <v>300</v>
      </c>
    </row>
    <row r="6870" spans="1:3" x14ac:dyDescent="0.3">
      <c r="A6870" s="37">
        <v>7428</v>
      </c>
      <c r="B6870" s="23">
        <f>VLOOKUP($A6870,'Raw Data'!$A$1:$X$9543,  MATCH('S-8.Cuisine correlation'!B$1,'Raw Data'!$A$1:$X$1,0),0)</f>
        <v>4.2</v>
      </c>
      <c r="C6870" s="38">
        <f>VLOOKUP($A6870,'Raw Data'!$A$1:$X$9543,  MATCH('S-8.Cuisine correlation'!C$1,'Raw Data'!$A$1:$X$1,0),0)</f>
        <v>300</v>
      </c>
    </row>
    <row r="6871" spans="1:3" x14ac:dyDescent="0.3">
      <c r="A6871" s="37">
        <v>7452</v>
      </c>
      <c r="B6871" s="23">
        <f>VLOOKUP($A6871,'Raw Data'!$A$1:$X$9543,  MATCH('S-8.Cuisine correlation'!B$1,'Raw Data'!$A$1:$X$1,0),0)</f>
        <v>2.8</v>
      </c>
      <c r="C6871" s="38">
        <f>VLOOKUP($A6871,'Raw Data'!$A$1:$X$9543,  MATCH('S-8.Cuisine correlation'!C$1,'Raw Data'!$A$1:$X$1,0),0)</f>
        <v>300</v>
      </c>
    </row>
    <row r="6872" spans="1:3" x14ac:dyDescent="0.3">
      <c r="A6872" s="37">
        <v>7457</v>
      </c>
      <c r="B6872" s="23">
        <f>VLOOKUP($A6872,'Raw Data'!$A$1:$X$9543,  MATCH('S-8.Cuisine correlation'!B$1,'Raw Data'!$A$1:$X$1,0),0)</f>
        <v>2.7</v>
      </c>
      <c r="C6872" s="38">
        <f>VLOOKUP($A6872,'Raw Data'!$A$1:$X$9543,  MATCH('S-8.Cuisine correlation'!C$1,'Raw Data'!$A$1:$X$1,0),0)</f>
        <v>300</v>
      </c>
    </row>
    <row r="6873" spans="1:3" x14ac:dyDescent="0.3">
      <c r="A6873" s="37">
        <v>7515</v>
      </c>
      <c r="B6873" s="23">
        <f>VLOOKUP($A6873,'Raw Data'!$A$1:$X$9543,  MATCH('S-8.Cuisine correlation'!B$1,'Raw Data'!$A$1:$X$1,0),0)</f>
        <v>3.9</v>
      </c>
      <c r="C6873" s="38">
        <f>VLOOKUP($A6873,'Raw Data'!$A$1:$X$9543,  MATCH('S-8.Cuisine correlation'!C$1,'Raw Data'!$A$1:$X$1,0),0)</f>
        <v>300</v>
      </c>
    </row>
    <row r="6874" spans="1:3" x14ac:dyDescent="0.3">
      <c r="A6874" s="37">
        <v>7602</v>
      </c>
      <c r="B6874" s="23">
        <f>VLOOKUP($A6874,'Raw Data'!$A$1:$X$9543,  MATCH('S-8.Cuisine correlation'!B$1,'Raw Data'!$A$1:$X$1,0),0)</f>
        <v>3.4</v>
      </c>
      <c r="C6874" s="38">
        <f>VLOOKUP($A6874,'Raw Data'!$A$1:$X$9543,  MATCH('S-8.Cuisine correlation'!C$1,'Raw Data'!$A$1:$X$1,0),0)</f>
        <v>300</v>
      </c>
    </row>
    <row r="6875" spans="1:3" x14ac:dyDescent="0.3">
      <c r="A6875" s="37">
        <v>7623</v>
      </c>
      <c r="B6875" s="23">
        <f>VLOOKUP($A6875,'Raw Data'!$A$1:$X$9543,  MATCH('S-8.Cuisine correlation'!B$1,'Raw Data'!$A$1:$X$1,0),0)</f>
        <v>2.7</v>
      </c>
      <c r="C6875" s="38">
        <f>VLOOKUP($A6875,'Raw Data'!$A$1:$X$9543,  MATCH('S-8.Cuisine correlation'!C$1,'Raw Data'!$A$1:$X$1,0),0)</f>
        <v>300</v>
      </c>
    </row>
    <row r="6876" spans="1:3" x14ac:dyDescent="0.3">
      <c r="A6876" s="37">
        <v>7635</v>
      </c>
      <c r="B6876" s="23">
        <f>VLOOKUP($A6876,'Raw Data'!$A$1:$X$9543,  MATCH('S-8.Cuisine correlation'!B$1,'Raw Data'!$A$1:$X$1,0),0)</f>
        <v>1</v>
      </c>
      <c r="C6876" s="38">
        <f>VLOOKUP($A6876,'Raw Data'!$A$1:$X$9543,  MATCH('S-8.Cuisine correlation'!C$1,'Raw Data'!$A$1:$X$1,0),0)</f>
        <v>300</v>
      </c>
    </row>
    <row r="6877" spans="1:3" x14ac:dyDescent="0.3">
      <c r="A6877" s="37">
        <v>7639</v>
      </c>
      <c r="B6877" s="23">
        <f>VLOOKUP($A6877,'Raw Data'!$A$1:$X$9543,  MATCH('S-8.Cuisine correlation'!B$1,'Raw Data'!$A$1:$X$1,0),0)</f>
        <v>2.5</v>
      </c>
      <c r="C6877" s="38">
        <f>VLOOKUP($A6877,'Raw Data'!$A$1:$X$9543,  MATCH('S-8.Cuisine correlation'!C$1,'Raw Data'!$A$1:$X$1,0),0)</f>
        <v>300</v>
      </c>
    </row>
    <row r="6878" spans="1:3" x14ac:dyDescent="0.3">
      <c r="A6878" s="37">
        <v>7692</v>
      </c>
      <c r="B6878" s="23">
        <f>VLOOKUP($A6878,'Raw Data'!$A$1:$X$9543,  MATCH('S-8.Cuisine correlation'!B$1,'Raw Data'!$A$1:$X$1,0),0)</f>
        <v>2.9</v>
      </c>
      <c r="C6878" s="38">
        <f>VLOOKUP($A6878,'Raw Data'!$A$1:$X$9543,  MATCH('S-8.Cuisine correlation'!C$1,'Raw Data'!$A$1:$X$1,0),0)</f>
        <v>300</v>
      </c>
    </row>
    <row r="6879" spans="1:3" x14ac:dyDescent="0.3">
      <c r="A6879" s="37">
        <v>7819</v>
      </c>
      <c r="B6879" s="23">
        <f>VLOOKUP($A6879,'Raw Data'!$A$1:$X$9543,  MATCH('S-8.Cuisine correlation'!B$1,'Raw Data'!$A$1:$X$1,0),0)</f>
        <v>3.5</v>
      </c>
      <c r="C6879" s="38">
        <f>VLOOKUP($A6879,'Raw Data'!$A$1:$X$9543,  MATCH('S-8.Cuisine correlation'!C$1,'Raw Data'!$A$1:$X$1,0),0)</f>
        <v>300</v>
      </c>
    </row>
    <row r="6880" spans="1:3" x14ac:dyDescent="0.3">
      <c r="A6880" s="37">
        <v>7856</v>
      </c>
      <c r="B6880" s="23">
        <f>VLOOKUP($A6880,'Raw Data'!$A$1:$X$9543,  MATCH('S-8.Cuisine correlation'!B$1,'Raw Data'!$A$1:$X$1,0),0)</f>
        <v>3.4</v>
      </c>
      <c r="C6880" s="38">
        <f>VLOOKUP($A6880,'Raw Data'!$A$1:$X$9543,  MATCH('S-8.Cuisine correlation'!C$1,'Raw Data'!$A$1:$X$1,0),0)</f>
        <v>300</v>
      </c>
    </row>
    <row r="6881" spans="1:3" x14ac:dyDescent="0.3">
      <c r="A6881" s="37">
        <v>7884</v>
      </c>
      <c r="B6881" s="23">
        <f>VLOOKUP($A6881,'Raw Data'!$A$1:$X$9543,  MATCH('S-8.Cuisine correlation'!B$1,'Raw Data'!$A$1:$X$1,0),0)</f>
        <v>3.2</v>
      </c>
      <c r="C6881" s="38">
        <f>VLOOKUP($A6881,'Raw Data'!$A$1:$X$9543,  MATCH('S-8.Cuisine correlation'!C$1,'Raw Data'!$A$1:$X$1,0),0)</f>
        <v>300</v>
      </c>
    </row>
    <row r="6882" spans="1:3" x14ac:dyDescent="0.3">
      <c r="A6882" s="37">
        <v>7888</v>
      </c>
      <c r="B6882" s="23">
        <f>VLOOKUP($A6882,'Raw Data'!$A$1:$X$9543,  MATCH('S-8.Cuisine correlation'!B$1,'Raw Data'!$A$1:$X$1,0),0)</f>
        <v>2.8</v>
      </c>
      <c r="C6882" s="38">
        <f>VLOOKUP($A6882,'Raw Data'!$A$1:$X$9543,  MATCH('S-8.Cuisine correlation'!C$1,'Raw Data'!$A$1:$X$1,0),0)</f>
        <v>300</v>
      </c>
    </row>
    <row r="6883" spans="1:3" x14ac:dyDescent="0.3">
      <c r="A6883" s="37">
        <v>7939</v>
      </c>
      <c r="B6883" s="23">
        <f>VLOOKUP($A6883,'Raw Data'!$A$1:$X$9543,  MATCH('S-8.Cuisine correlation'!B$1,'Raw Data'!$A$1:$X$1,0),0)</f>
        <v>3.5</v>
      </c>
      <c r="C6883" s="38">
        <f>VLOOKUP($A6883,'Raw Data'!$A$1:$X$9543,  MATCH('S-8.Cuisine correlation'!C$1,'Raw Data'!$A$1:$X$1,0),0)</f>
        <v>300</v>
      </c>
    </row>
    <row r="6884" spans="1:3" x14ac:dyDescent="0.3">
      <c r="A6884" s="37">
        <v>7945</v>
      </c>
      <c r="B6884" s="23">
        <f>VLOOKUP($A6884,'Raw Data'!$A$1:$X$9543,  MATCH('S-8.Cuisine correlation'!B$1,'Raw Data'!$A$1:$X$1,0),0)</f>
        <v>3.8</v>
      </c>
      <c r="C6884" s="38">
        <f>VLOOKUP($A6884,'Raw Data'!$A$1:$X$9543,  MATCH('S-8.Cuisine correlation'!C$1,'Raw Data'!$A$1:$X$1,0),0)</f>
        <v>300</v>
      </c>
    </row>
    <row r="6885" spans="1:3" x14ac:dyDescent="0.3">
      <c r="A6885" s="37">
        <v>7992</v>
      </c>
      <c r="B6885" s="23">
        <f>VLOOKUP($A6885,'Raw Data'!$A$1:$X$9543,  MATCH('S-8.Cuisine correlation'!B$1,'Raw Data'!$A$1:$X$1,0),0)</f>
        <v>3.8</v>
      </c>
      <c r="C6885" s="38">
        <f>VLOOKUP($A6885,'Raw Data'!$A$1:$X$9543,  MATCH('S-8.Cuisine correlation'!C$1,'Raw Data'!$A$1:$X$1,0),0)</f>
        <v>300</v>
      </c>
    </row>
    <row r="6886" spans="1:3" x14ac:dyDescent="0.3">
      <c r="A6886" s="37">
        <v>8090</v>
      </c>
      <c r="B6886" s="23">
        <f>VLOOKUP($A6886,'Raw Data'!$A$1:$X$9543,  MATCH('S-8.Cuisine correlation'!B$1,'Raw Data'!$A$1:$X$1,0),0)</f>
        <v>2.7</v>
      </c>
      <c r="C6886" s="38">
        <f>VLOOKUP($A6886,'Raw Data'!$A$1:$X$9543,  MATCH('S-8.Cuisine correlation'!C$1,'Raw Data'!$A$1:$X$1,0),0)</f>
        <v>300</v>
      </c>
    </row>
    <row r="6887" spans="1:3" x14ac:dyDescent="0.3">
      <c r="A6887" s="37">
        <v>8096</v>
      </c>
      <c r="B6887" s="23">
        <f>VLOOKUP($A6887,'Raw Data'!$A$1:$X$9543,  MATCH('S-8.Cuisine correlation'!B$1,'Raw Data'!$A$1:$X$1,0),0)</f>
        <v>1</v>
      </c>
      <c r="C6887" s="38">
        <f>VLOOKUP($A6887,'Raw Data'!$A$1:$X$9543,  MATCH('S-8.Cuisine correlation'!C$1,'Raw Data'!$A$1:$X$1,0),0)</f>
        <v>300</v>
      </c>
    </row>
    <row r="6888" spans="1:3" x14ac:dyDescent="0.3">
      <c r="A6888" s="37">
        <v>8109</v>
      </c>
      <c r="B6888" s="23">
        <f>VLOOKUP($A6888,'Raw Data'!$A$1:$X$9543,  MATCH('S-8.Cuisine correlation'!B$1,'Raw Data'!$A$1:$X$1,0),0)</f>
        <v>2.9</v>
      </c>
      <c r="C6888" s="38">
        <f>VLOOKUP($A6888,'Raw Data'!$A$1:$X$9543,  MATCH('S-8.Cuisine correlation'!C$1,'Raw Data'!$A$1:$X$1,0),0)</f>
        <v>300</v>
      </c>
    </row>
    <row r="6889" spans="1:3" x14ac:dyDescent="0.3">
      <c r="A6889" s="37">
        <v>8272</v>
      </c>
      <c r="B6889" s="23">
        <f>VLOOKUP($A6889,'Raw Data'!$A$1:$X$9543,  MATCH('S-8.Cuisine correlation'!B$1,'Raw Data'!$A$1:$X$1,0),0)</f>
        <v>3.2</v>
      </c>
      <c r="C6889" s="38">
        <f>VLOOKUP($A6889,'Raw Data'!$A$1:$X$9543,  MATCH('S-8.Cuisine correlation'!C$1,'Raw Data'!$A$1:$X$1,0),0)</f>
        <v>300</v>
      </c>
    </row>
    <row r="6890" spans="1:3" x14ac:dyDescent="0.3">
      <c r="A6890" s="37">
        <v>8276</v>
      </c>
      <c r="B6890" s="23">
        <f>VLOOKUP($A6890,'Raw Data'!$A$1:$X$9543,  MATCH('S-8.Cuisine correlation'!B$1,'Raw Data'!$A$1:$X$1,0),0)</f>
        <v>3</v>
      </c>
      <c r="C6890" s="38">
        <f>VLOOKUP($A6890,'Raw Data'!$A$1:$X$9543,  MATCH('S-8.Cuisine correlation'!C$1,'Raw Data'!$A$1:$X$1,0),0)</f>
        <v>300</v>
      </c>
    </row>
    <row r="6891" spans="1:3" x14ac:dyDescent="0.3">
      <c r="A6891" s="37">
        <v>8340</v>
      </c>
      <c r="B6891" s="23">
        <f>VLOOKUP($A6891,'Raw Data'!$A$1:$X$9543,  MATCH('S-8.Cuisine correlation'!B$1,'Raw Data'!$A$1:$X$1,0),0)</f>
        <v>3.8</v>
      </c>
      <c r="C6891" s="38">
        <f>VLOOKUP($A6891,'Raw Data'!$A$1:$X$9543,  MATCH('S-8.Cuisine correlation'!C$1,'Raw Data'!$A$1:$X$1,0),0)</f>
        <v>300</v>
      </c>
    </row>
    <row r="6892" spans="1:3" x14ac:dyDescent="0.3">
      <c r="A6892" s="37">
        <v>8580</v>
      </c>
      <c r="B6892" s="23">
        <f>VLOOKUP($A6892,'Raw Data'!$A$1:$X$9543,  MATCH('S-8.Cuisine correlation'!B$1,'Raw Data'!$A$1:$X$1,0),0)</f>
        <v>3.1</v>
      </c>
      <c r="C6892" s="38">
        <f>VLOOKUP($A6892,'Raw Data'!$A$1:$X$9543,  MATCH('S-8.Cuisine correlation'!C$1,'Raw Data'!$A$1:$X$1,0),0)</f>
        <v>300</v>
      </c>
    </row>
    <row r="6893" spans="1:3" x14ac:dyDescent="0.3">
      <c r="A6893" s="37">
        <v>8651</v>
      </c>
      <c r="B6893" s="23">
        <f>VLOOKUP($A6893,'Raw Data'!$A$1:$X$9543,  MATCH('S-8.Cuisine correlation'!B$1,'Raw Data'!$A$1:$X$1,0),0)</f>
        <v>3.1</v>
      </c>
      <c r="C6893" s="38">
        <f>VLOOKUP($A6893,'Raw Data'!$A$1:$X$9543,  MATCH('S-8.Cuisine correlation'!C$1,'Raw Data'!$A$1:$X$1,0),0)</f>
        <v>300</v>
      </c>
    </row>
    <row r="6894" spans="1:3" x14ac:dyDescent="0.3">
      <c r="A6894" s="37">
        <v>8671</v>
      </c>
      <c r="B6894" s="23">
        <f>VLOOKUP($A6894,'Raw Data'!$A$1:$X$9543,  MATCH('S-8.Cuisine correlation'!B$1,'Raw Data'!$A$1:$X$1,0),0)</f>
        <v>2.5</v>
      </c>
      <c r="C6894" s="38">
        <f>VLOOKUP($A6894,'Raw Data'!$A$1:$X$9543,  MATCH('S-8.Cuisine correlation'!C$1,'Raw Data'!$A$1:$X$1,0),0)</f>
        <v>300</v>
      </c>
    </row>
    <row r="6895" spans="1:3" x14ac:dyDescent="0.3">
      <c r="A6895" s="37">
        <v>8688</v>
      </c>
      <c r="B6895" s="23">
        <f>VLOOKUP($A6895,'Raw Data'!$A$1:$X$9543,  MATCH('S-8.Cuisine correlation'!B$1,'Raw Data'!$A$1:$X$1,0),0)</f>
        <v>3.1</v>
      </c>
      <c r="C6895" s="38">
        <f>VLOOKUP($A6895,'Raw Data'!$A$1:$X$9543,  MATCH('S-8.Cuisine correlation'!C$1,'Raw Data'!$A$1:$X$1,0),0)</f>
        <v>300</v>
      </c>
    </row>
    <row r="6896" spans="1:3" x14ac:dyDescent="0.3">
      <c r="A6896" s="37">
        <v>9129</v>
      </c>
      <c r="B6896" s="23">
        <f>VLOOKUP($A6896,'Raw Data'!$A$1:$X$9543,  MATCH('S-8.Cuisine correlation'!B$1,'Raw Data'!$A$1:$X$1,0),0)</f>
        <v>1</v>
      </c>
      <c r="C6896" s="38">
        <f>VLOOKUP($A6896,'Raw Data'!$A$1:$X$9543,  MATCH('S-8.Cuisine correlation'!C$1,'Raw Data'!$A$1:$X$1,0),0)</f>
        <v>300</v>
      </c>
    </row>
    <row r="6897" spans="1:3" x14ac:dyDescent="0.3">
      <c r="A6897" s="37">
        <v>9230</v>
      </c>
      <c r="B6897" s="23">
        <f>VLOOKUP($A6897,'Raw Data'!$A$1:$X$9543,  MATCH('S-8.Cuisine correlation'!B$1,'Raw Data'!$A$1:$X$1,0),0)</f>
        <v>3.7</v>
      </c>
      <c r="C6897" s="38">
        <f>VLOOKUP($A6897,'Raw Data'!$A$1:$X$9543,  MATCH('S-8.Cuisine correlation'!C$1,'Raw Data'!$A$1:$X$1,0),0)</f>
        <v>300</v>
      </c>
    </row>
    <row r="6898" spans="1:3" x14ac:dyDescent="0.3">
      <c r="A6898" s="37">
        <v>9262</v>
      </c>
      <c r="B6898" s="23">
        <f>VLOOKUP($A6898,'Raw Data'!$A$1:$X$9543,  MATCH('S-8.Cuisine correlation'!B$1,'Raw Data'!$A$1:$X$1,0),0)</f>
        <v>1</v>
      </c>
      <c r="C6898" s="38">
        <f>VLOOKUP($A6898,'Raw Data'!$A$1:$X$9543,  MATCH('S-8.Cuisine correlation'!C$1,'Raw Data'!$A$1:$X$1,0),0)</f>
        <v>300</v>
      </c>
    </row>
    <row r="6899" spans="1:3" x14ac:dyDescent="0.3">
      <c r="A6899" s="37">
        <v>9340</v>
      </c>
      <c r="B6899" s="23">
        <f>VLOOKUP($A6899,'Raw Data'!$A$1:$X$9543,  MATCH('S-8.Cuisine correlation'!B$1,'Raw Data'!$A$1:$X$1,0),0)</f>
        <v>3.7</v>
      </c>
      <c r="C6899" s="38">
        <f>VLOOKUP($A6899,'Raw Data'!$A$1:$X$9543,  MATCH('S-8.Cuisine correlation'!C$1,'Raw Data'!$A$1:$X$1,0),0)</f>
        <v>300</v>
      </c>
    </row>
    <row r="6900" spans="1:3" x14ac:dyDescent="0.3">
      <c r="A6900" s="37">
        <v>9366</v>
      </c>
      <c r="B6900" s="23">
        <f>VLOOKUP($A6900,'Raw Data'!$A$1:$X$9543,  MATCH('S-8.Cuisine correlation'!B$1,'Raw Data'!$A$1:$X$1,0),0)</f>
        <v>3.4</v>
      </c>
      <c r="C6900" s="38">
        <f>VLOOKUP($A6900,'Raw Data'!$A$1:$X$9543,  MATCH('S-8.Cuisine correlation'!C$1,'Raw Data'!$A$1:$X$1,0),0)</f>
        <v>300</v>
      </c>
    </row>
    <row r="6901" spans="1:3" x14ac:dyDescent="0.3">
      <c r="A6901" s="37">
        <v>9470</v>
      </c>
      <c r="B6901" s="23">
        <f>VLOOKUP($A6901,'Raw Data'!$A$1:$X$9543,  MATCH('S-8.Cuisine correlation'!B$1,'Raw Data'!$A$1:$X$1,0),0)</f>
        <v>3.3</v>
      </c>
      <c r="C6901" s="38">
        <f>VLOOKUP($A6901,'Raw Data'!$A$1:$X$9543,  MATCH('S-8.Cuisine correlation'!C$1,'Raw Data'!$A$1:$X$1,0),0)</f>
        <v>300</v>
      </c>
    </row>
    <row r="6902" spans="1:3" x14ac:dyDescent="0.3">
      <c r="A6902" s="37">
        <v>9640</v>
      </c>
      <c r="B6902" s="23">
        <f>VLOOKUP($A6902,'Raw Data'!$A$1:$X$9543,  MATCH('S-8.Cuisine correlation'!B$1,'Raw Data'!$A$1:$X$1,0),0)</f>
        <v>3.4</v>
      </c>
      <c r="C6902" s="38">
        <f>VLOOKUP($A6902,'Raw Data'!$A$1:$X$9543,  MATCH('S-8.Cuisine correlation'!C$1,'Raw Data'!$A$1:$X$1,0),0)</f>
        <v>300</v>
      </c>
    </row>
    <row r="6903" spans="1:3" x14ac:dyDescent="0.3">
      <c r="A6903" s="37">
        <v>9698</v>
      </c>
      <c r="B6903" s="23">
        <f>VLOOKUP($A6903,'Raw Data'!$A$1:$X$9543,  MATCH('S-8.Cuisine correlation'!B$1,'Raw Data'!$A$1:$X$1,0),0)</f>
        <v>3</v>
      </c>
      <c r="C6903" s="38">
        <f>VLOOKUP($A6903,'Raw Data'!$A$1:$X$9543,  MATCH('S-8.Cuisine correlation'!C$1,'Raw Data'!$A$1:$X$1,0),0)</f>
        <v>300</v>
      </c>
    </row>
    <row r="6904" spans="1:3" x14ac:dyDescent="0.3">
      <c r="A6904" s="37">
        <v>9849</v>
      </c>
      <c r="B6904" s="23">
        <f>VLOOKUP($A6904,'Raw Data'!$A$1:$X$9543,  MATCH('S-8.Cuisine correlation'!B$1,'Raw Data'!$A$1:$X$1,0),0)</f>
        <v>3</v>
      </c>
      <c r="C6904" s="38">
        <f>VLOOKUP($A6904,'Raw Data'!$A$1:$X$9543,  MATCH('S-8.Cuisine correlation'!C$1,'Raw Data'!$A$1:$X$1,0),0)</f>
        <v>300</v>
      </c>
    </row>
    <row r="6905" spans="1:3" x14ac:dyDescent="0.3">
      <c r="A6905" s="37">
        <v>9927</v>
      </c>
      <c r="B6905" s="23">
        <f>VLOOKUP($A6905,'Raw Data'!$A$1:$X$9543,  MATCH('S-8.Cuisine correlation'!B$1,'Raw Data'!$A$1:$X$1,0),0)</f>
        <v>3.6</v>
      </c>
      <c r="C6905" s="38">
        <f>VLOOKUP($A6905,'Raw Data'!$A$1:$X$9543,  MATCH('S-8.Cuisine correlation'!C$1,'Raw Data'!$A$1:$X$1,0),0)</f>
        <v>300</v>
      </c>
    </row>
    <row r="6906" spans="1:3" x14ac:dyDescent="0.3">
      <c r="A6906" s="37">
        <v>9993</v>
      </c>
      <c r="B6906" s="23">
        <f>VLOOKUP($A6906,'Raw Data'!$A$1:$X$9543,  MATCH('S-8.Cuisine correlation'!B$1,'Raw Data'!$A$1:$X$1,0),0)</f>
        <v>2.7</v>
      </c>
      <c r="C6906" s="38">
        <f>VLOOKUP($A6906,'Raw Data'!$A$1:$X$9543,  MATCH('S-8.Cuisine correlation'!C$1,'Raw Data'!$A$1:$X$1,0),0)</f>
        <v>300</v>
      </c>
    </row>
    <row r="6907" spans="1:3" x14ac:dyDescent="0.3">
      <c r="A6907" s="37">
        <v>300185</v>
      </c>
      <c r="B6907" s="23">
        <f>VLOOKUP($A6907,'Raw Data'!$A$1:$X$9543,  MATCH('S-8.Cuisine correlation'!B$1,'Raw Data'!$A$1:$X$1,0),0)</f>
        <v>3.5</v>
      </c>
      <c r="C6907" s="38">
        <f>VLOOKUP($A6907,'Raw Data'!$A$1:$X$9543,  MATCH('S-8.Cuisine correlation'!C$1,'Raw Data'!$A$1:$X$1,0),0)</f>
        <v>300</v>
      </c>
    </row>
    <row r="6908" spans="1:3" x14ac:dyDescent="0.3">
      <c r="A6908" s="37">
        <v>300267</v>
      </c>
      <c r="B6908" s="23">
        <f>VLOOKUP($A6908,'Raw Data'!$A$1:$X$9543,  MATCH('S-8.Cuisine correlation'!B$1,'Raw Data'!$A$1:$X$1,0),0)</f>
        <v>3.4</v>
      </c>
      <c r="C6908" s="38">
        <f>VLOOKUP($A6908,'Raw Data'!$A$1:$X$9543,  MATCH('S-8.Cuisine correlation'!C$1,'Raw Data'!$A$1:$X$1,0),0)</f>
        <v>300</v>
      </c>
    </row>
    <row r="6909" spans="1:3" x14ac:dyDescent="0.3">
      <c r="A6909" s="37">
        <v>300406</v>
      </c>
      <c r="B6909" s="23">
        <f>VLOOKUP($A6909,'Raw Data'!$A$1:$X$9543,  MATCH('S-8.Cuisine correlation'!B$1,'Raw Data'!$A$1:$X$1,0),0)</f>
        <v>3.1</v>
      </c>
      <c r="C6909" s="38">
        <f>VLOOKUP($A6909,'Raw Data'!$A$1:$X$9543,  MATCH('S-8.Cuisine correlation'!C$1,'Raw Data'!$A$1:$X$1,0),0)</f>
        <v>300</v>
      </c>
    </row>
    <row r="6910" spans="1:3" x14ac:dyDescent="0.3">
      <c r="A6910" s="37">
        <v>300408</v>
      </c>
      <c r="B6910" s="23">
        <f>VLOOKUP($A6910,'Raw Data'!$A$1:$X$9543,  MATCH('S-8.Cuisine correlation'!B$1,'Raw Data'!$A$1:$X$1,0),0)</f>
        <v>3.6</v>
      </c>
      <c r="C6910" s="38">
        <f>VLOOKUP($A6910,'Raw Data'!$A$1:$X$9543,  MATCH('S-8.Cuisine correlation'!C$1,'Raw Data'!$A$1:$X$1,0),0)</f>
        <v>300</v>
      </c>
    </row>
    <row r="6911" spans="1:3" x14ac:dyDescent="0.3">
      <c r="A6911" s="37">
        <v>300448</v>
      </c>
      <c r="B6911" s="23">
        <f>VLOOKUP($A6911,'Raw Data'!$A$1:$X$9543,  MATCH('S-8.Cuisine correlation'!B$1,'Raw Data'!$A$1:$X$1,0),0)</f>
        <v>2.8</v>
      </c>
      <c r="C6911" s="38">
        <f>VLOOKUP($A6911,'Raw Data'!$A$1:$X$9543,  MATCH('S-8.Cuisine correlation'!C$1,'Raw Data'!$A$1:$X$1,0),0)</f>
        <v>300</v>
      </c>
    </row>
    <row r="6912" spans="1:3" x14ac:dyDescent="0.3">
      <c r="A6912" s="37">
        <v>300461</v>
      </c>
      <c r="B6912" s="23">
        <f>VLOOKUP($A6912,'Raw Data'!$A$1:$X$9543,  MATCH('S-8.Cuisine correlation'!B$1,'Raw Data'!$A$1:$X$1,0),0)</f>
        <v>3.4</v>
      </c>
      <c r="C6912" s="38">
        <f>VLOOKUP($A6912,'Raw Data'!$A$1:$X$9543,  MATCH('S-8.Cuisine correlation'!C$1,'Raw Data'!$A$1:$X$1,0),0)</f>
        <v>300</v>
      </c>
    </row>
    <row r="6913" spans="1:3" x14ac:dyDescent="0.3">
      <c r="A6913" s="37">
        <v>300501</v>
      </c>
      <c r="B6913" s="23">
        <f>VLOOKUP($A6913,'Raw Data'!$A$1:$X$9543,  MATCH('S-8.Cuisine correlation'!B$1,'Raw Data'!$A$1:$X$1,0),0)</f>
        <v>3.7</v>
      </c>
      <c r="C6913" s="38">
        <f>VLOOKUP($A6913,'Raw Data'!$A$1:$X$9543,  MATCH('S-8.Cuisine correlation'!C$1,'Raw Data'!$A$1:$X$1,0),0)</f>
        <v>300</v>
      </c>
    </row>
    <row r="6914" spans="1:3" x14ac:dyDescent="0.3">
      <c r="A6914" s="37">
        <v>300527</v>
      </c>
      <c r="B6914" s="23">
        <f>VLOOKUP($A6914,'Raw Data'!$A$1:$X$9543,  MATCH('S-8.Cuisine correlation'!B$1,'Raw Data'!$A$1:$X$1,0),0)</f>
        <v>3.6</v>
      </c>
      <c r="C6914" s="38">
        <f>VLOOKUP($A6914,'Raw Data'!$A$1:$X$9543,  MATCH('S-8.Cuisine correlation'!C$1,'Raw Data'!$A$1:$X$1,0),0)</f>
        <v>300</v>
      </c>
    </row>
    <row r="6915" spans="1:3" x14ac:dyDescent="0.3">
      <c r="A6915" s="37">
        <v>300538</v>
      </c>
      <c r="B6915" s="23">
        <f>VLOOKUP($A6915,'Raw Data'!$A$1:$X$9543,  MATCH('S-8.Cuisine correlation'!B$1,'Raw Data'!$A$1:$X$1,0),0)</f>
        <v>2.8</v>
      </c>
      <c r="C6915" s="38">
        <f>VLOOKUP($A6915,'Raw Data'!$A$1:$X$9543,  MATCH('S-8.Cuisine correlation'!C$1,'Raw Data'!$A$1:$X$1,0),0)</f>
        <v>300</v>
      </c>
    </row>
    <row r="6916" spans="1:3" x14ac:dyDescent="0.3">
      <c r="A6916" s="37">
        <v>300620</v>
      </c>
      <c r="B6916" s="23">
        <f>VLOOKUP($A6916,'Raw Data'!$A$1:$X$9543,  MATCH('S-8.Cuisine correlation'!B$1,'Raw Data'!$A$1:$X$1,0),0)</f>
        <v>3.3</v>
      </c>
      <c r="C6916" s="38">
        <f>VLOOKUP($A6916,'Raw Data'!$A$1:$X$9543,  MATCH('S-8.Cuisine correlation'!C$1,'Raw Data'!$A$1:$X$1,0),0)</f>
        <v>300</v>
      </c>
    </row>
    <row r="6917" spans="1:3" x14ac:dyDescent="0.3">
      <c r="A6917" s="37">
        <v>300710</v>
      </c>
      <c r="B6917" s="23">
        <f>VLOOKUP($A6917,'Raw Data'!$A$1:$X$9543,  MATCH('S-8.Cuisine correlation'!B$1,'Raw Data'!$A$1:$X$1,0),0)</f>
        <v>3.4</v>
      </c>
      <c r="C6917" s="38">
        <f>VLOOKUP($A6917,'Raw Data'!$A$1:$X$9543,  MATCH('S-8.Cuisine correlation'!C$1,'Raw Data'!$A$1:$X$1,0),0)</f>
        <v>300</v>
      </c>
    </row>
    <row r="6918" spans="1:3" x14ac:dyDescent="0.3">
      <c r="A6918" s="37">
        <v>300784</v>
      </c>
      <c r="B6918" s="23">
        <f>VLOOKUP($A6918,'Raw Data'!$A$1:$X$9543,  MATCH('S-8.Cuisine correlation'!B$1,'Raw Data'!$A$1:$X$1,0),0)</f>
        <v>3.2</v>
      </c>
      <c r="C6918" s="38">
        <f>VLOOKUP($A6918,'Raw Data'!$A$1:$X$9543,  MATCH('S-8.Cuisine correlation'!C$1,'Raw Data'!$A$1:$X$1,0),0)</f>
        <v>300</v>
      </c>
    </row>
    <row r="6919" spans="1:3" x14ac:dyDescent="0.3">
      <c r="A6919" s="37">
        <v>300801</v>
      </c>
      <c r="B6919" s="23">
        <f>VLOOKUP($A6919,'Raw Data'!$A$1:$X$9543,  MATCH('S-8.Cuisine correlation'!B$1,'Raw Data'!$A$1:$X$1,0),0)</f>
        <v>1</v>
      </c>
      <c r="C6919" s="38">
        <f>VLOOKUP($A6919,'Raw Data'!$A$1:$X$9543,  MATCH('S-8.Cuisine correlation'!C$1,'Raw Data'!$A$1:$X$1,0),0)</f>
        <v>300</v>
      </c>
    </row>
    <row r="6920" spans="1:3" x14ac:dyDescent="0.3">
      <c r="A6920" s="37">
        <v>300836</v>
      </c>
      <c r="B6920" s="23">
        <f>VLOOKUP($A6920,'Raw Data'!$A$1:$X$9543,  MATCH('S-8.Cuisine correlation'!B$1,'Raw Data'!$A$1:$X$1,0),0)</f>
        <v>3.3</v>
      </c>
      <c r="C6920" s="38">
        <f>VLOOKUP($A6920,'Raw Data'!$A$1:$X$9543,  MATCH('S-8.Cuisine correlation'!C$1,'Raw Data'!$A$1:$X$1,0),0)</f>
        <v>300</v>
      </c>
    </row>
    <row r="6921" spans="1:3" x14ac:dyDescent="0.3">
      <c r="A6921" s="37">
        <v>300844</v>
      </c>
      <c r="B6921" s="23">
        <f>VLOOKUP($A6921,'Raw Data'!$A$1:$X$9543,  MATCH('S-8.Cuisine correlation'!B$1,'Raw Data'!$A$1:$X$1,0),0)</f>
        <v>3.3</v>
      </c>
      <c r="C6921" s="38">
        <f>VLOOKUP($A6921,'Raw Data'!$A$1:$X$9543,  MATCH('S-8.Cuisine correlation'!C$1,'Raw Data'!$A$1:$X$1,0),0)</f>
        <v>300</v>
      </c>
    </row>
    <row r="6922" spans="1:3" x14ac:dyDescent="0.3">
      <c r="A6922" s="37">
        <v>300941</v>
      </c>
      <c r="B6922" s="23">
        <f>VLOOKUP($A6922,'Raw Data'!$A$1:$X$9543,  MATCH('S-8.Cuisine correlation'!B$1,'Raw Data'!$A$1:$X$1,0),0)</f>
        <v>3.4</v>
      </c>
      <c r="C6922" s="38">
        <f>VLOOKUP($A6922,'Raw Data'!$A$1:$X$9543,  MATCH('S-8.Cuisine correlation'!C$1,'Raw Data'!$A$1:$X$1,0),0)</f>
        <v>300</v>
      </c>
    </row>
    <row r="6923" spans="1:3" x14ac:dyDescent="0.3">
      <c r="A6923" s="37">
        <v>301105</v>
      </c>
      <c r="B6923" s="23">
        <f>VLOOKUP($A6923,'Raw Data'!$A$1:$X$9543,  MATCH('S-8.Cuisine correlation'!B$1,'Raw Data'!$A$1:$X$1,0),0)</f>
        <v>2.9</v>
      </c>
      <c r="C6923" s="38">
        <f>VLOOKUP($A6923,'Raw Data'!$A$1:$X$9543,  MATCH('S-8.Cuisine correlation'!C$1,'Raw Data'!$A$1:$X$1,0),0)</f>
        <v>300</v>
      </c>
    </row>
    <row r="6924" spans="1:3" x14ac:dyDescent="0.3">
      <c r="A6924" s="37">
        <v>301106</v>
      </c>
      <c r="B6924" s="23">
        <f>VLOOKUP($A6924,'Raw Data'!$A$1:$X$9543,  MATCH('S-8.Cuisine correlation'!B$1,'Raw Data'!$A$1:$X$1,0),0)</f>
        <v>2.8</v>
      </c>
      <c r="C6924" s="38">
        <f>VLOOKUP($A6924,'Raw Data'!$A$1:$X$9543,  MATCH('S-8.Cuisine correlation'!C$1,'Raw Data'!$A$1:$X$1,0),0)</f>
        <v>300</v>
      </c>
    </row>
    <row r="6925" spans="1:3" x14ac:dyDescent="0.3">
      <c r="A6925" s="37">
        <v>301207</v>
      </c>
      <c r="B6925" s="23">
        <f>VLOOKUP($A6925,'Raw Data'!$A$1:$X$9543,  MATCH('S-8.Cuisine correlation'!B$1,'Raw Data'!$A$1:$X$1,0),0)</f>
        <v>3.2</v>
      </c>
      <c r="C6925" s="38">
        <f>VLOOKUP($A6925,'Raw Data'!$A$1:$X$9543,  MATCH('S-8.Cuisine correlation'!C$1,'Raw Data'!$A$1:$X$1,0),0)</f>
        <v>300</v>
      </c>
    </row>
    <row r="6926" spans="1:3" x14ac:dyDescent="0.3">
      <c r="A6926" s="37">
        <v>301208</v>
      </c>
      <c r="B6926" s="23">
        <f>VLOOKUP($A6926,'Raw Data'!$A$1:$X$9543,  MATCH('S-8.Cuisine correlation'!B$1,'Raw Data'!$A$1:$X$1,0),0)</f>
        <v>2.9</v>
      </c>
      <c r="C6926" s="38">
        <f>VLOOKUP($A6926,'Raw Data'!$A$1:$X$9543,  MATCH('S-8.Cuisine correlation'!C$1,'Raw Data'!$A$1:$X$1,0),0)</f>
        <v>300</v>
      </c>
    </row>
    <row r="6927" spans="1:3" x14ac:dyDescent="0.3">
      <c r="A6927" s="37">
        <v>301239</v>
      </c>
      <c r="B6927" s="23">
        <f>VLOOKUP($A6927,'Raw Data'!$A$1:$X$9543,  MATCH('S-8.Cuisine correlation'!B$1,'Raw Data'!$A$1:$X$1,0),0)</f>
        <v>3</v>
      </c>
      <c r="C6927" s="38">
        <f>VLOOKUP($A6927,'Raw Data'!$A$1:$X$9543,  MATCH('S-8.Cuisine correlation'!C$1,'Raw Data'!$A$1:$X$1,0),0)</f>
        <v>300</v>
      </c>
    </row>
    <row r="6928" spans="1:3" x14ac:dyDescent="0.3">
      <c r="A6928" s="37">
        <v>301287</v>
      </c>
      <c r="B6928" s="23">
        <f>VLOOKUP($A6928,'Raw Data'!$A$1:$X$9543,  MATCH('S-8.Cuisine correlation'!B$1,'Raw Data'!$A$1:$X$1,0),0)</f>
        <v>3.6</v>
      </c>
      <c r="C6928" s="38">
        <f>VLOOKUP($A6928,'Raw Data'!$A$1:$X$9543,  MATCH('S-8.Cuisine correlation'!C$1,'Raw Data'!$A$1:$X$1,0),0)</f>
        <v>300</v>
      </c>
    </row>
    <row r="6929" spans="1:3" x14ac:dyDescent="0.3">
      <c r="A6929" s="37">
        <v>301377</v>
      </c>
      <c r="B6929" s="23">
        <f>VLOOKUP($A6929,'Raw Data'!$A$1:$X$9543,  MATCH('S-8.Cuisine correlation'!B$1,'Raw Data'!$A$1:$X$1,0),0)</f>
        <v>3.3</v>
      </c>
      <c r="C6929" s="38">
        <f>VLOOKUP($A6929,'Raw Data'!$A$1:$X$9543,  MATCH('S-8.Cuisine correlation'!C$1,'Raw Data'!$A$1:$X$1,0),0)</f>
        <v>300</v>
      </c>
    </row>
    <row r="6930" spans="1:3" x14ac:dyDescent="0.3">
      <c r="A6930" s="37">
        <v>301380</v>
      </c>
      <c r="B6930" s="23">
        <f>VLOOKUP($A6930,'Raw Data'!$A$1:$X$9543,  MATCH('S-8.Cuisine correlation'!B$1,'Raw Data'!$A$1:$X$1,0),0)</f>
        <v>3.3</v>
      </c>
      <c r="C6930" s="38">
        <f>VLOOKUP($A6930,'Raw Data'!$A$1:$X$9543,  MATCH('S-8.Cuisine correlation'!C$1,'Raw Data'!$A$1:$X$1,0),0)</f>
        <v>300</v>
      </c>
    </row>
    <row r="6931" spans="1:3" x14ac:dyDescent="0.3">
      <c r="A6931" s="37">
        <v>301692</v>
      </c>
      <c r="B6931" s="23">
        <f>VLOOKUP($A6931,'Raw Data'!$A$1:$X$9543,  MATCH('S-8.Cuisine correlation'!B$1,'Raw Data'!$A$1:$X$1,0),0)</f>
        <v>3.3</v>
      </c>
      <c r="C6931" s="38">
        <f>VLOOKUP($A6931,'Raw Data'!$A$1:$X$9543,  MATCH('S-8.Cuisine correlation'!C$1,'Raw Data'!$A$1:$X$1,0),0)</f>
        <v>300</v>
      </c>
    </row>
    <row r="6932" spans="1:3" x14ac:dyDescent="0.3">
      <c r="A6932" s="37">
        <v>301842</v>
      </c>
      <c r="B6932" s="23">
        <f>VLOOKUP($A6932,'Raw Data'!$A$1:$X$9543,  MATCH('S-8.Cuisine correlation'!B$1,'Raw Data'!$A$1:$X$1,0),0)</f>
        <v>3.2</v>
      </c>
      <c r="C6932" s="38">
        <f>VLOOKUP($A6932,'Raw Data'!$A$1:$X$9543,  MATCH('S-8.Cuisine correlation'!C$1,'Raw Data'!$A$1:$X$1,0),0)</f>
        <v>300</v>
      </c>
    </row>
    <row r="6933" spans="1:3" x14ac:dyDescent="0.3">
      <c r="A6933" s="37">
        <v>301857</v>
      </c>
      <c r="B6933" s="23">
        <f>VLOOKUP($A6933,'Raw Data'!$A$1:$X$9543,  MATCH('S-8.Cuisine correlation'!B$1,'Raw Data'!$A$1:$X$1,0),0)</f>
        <v>3.1</v>
      </c>
      <c r="C6933" s="38">
        <f>VLOOKUP($A6933,'Raw Data'!$A$1:$X$9543,  MATCH('S-8.Cuisine correlation'!C$1,'Raw Data'!$A$1:$X$1,0),0)</f>
        <v>300</v>
      </c>
    </row>
    <row r="6934" spans="1:3" x14ac:dyDescent="0.3">
      <c r="A6934" s="37">
        <v>301885</v>
      </c>
      <c r="B6934" s="23">
        <f>VLOOKUP($A6934,'Raw Data'!$A$1:$X$9543,  MATCH('S-8.Cuisine correlation'!B$1,'Raw Data'!$A$1:$X$1,0),0)</f>
        <v>1</v>
      </c>
      <c r="C6934" s="38">
        <f>VLOOKUP($A6934,'Raw Data'!$A$1:$X$9543,  MATCH('S-8.Cuisine correlation'!C$1,'Raw Data'!$A$1:$X$1,0),0)</f>
        <v>300</v>
      </c>
    </row>
    <row r="6935" spans="1:3" x14ac:dyDescent="0.3">
      <c r="A6935" s="37">
        <v>302005</v>
      </c>
      <c r="B6935" s="23">
        <f>VLOOKUP($A6935,'Raw Data'!$A$1:$X$9543,  MATCH('S-8.Cuisine correlation'!B$1,'Raw Data'!$A$1:$X$1,0),0)</f>
        <v>3.1</v>
      </c>
      <c r="C6935" s="38">
        <f>VLOOKUP($A6935,'Raw Data'!$A$1:$X$9543,  MATCH('S-8.Cuisine correlation'!C$1,'Raw Data'!$A$1:$X$1,0),0)</f>
        <v>300</v>
      </c>
    </row>
    <row r="6936" spans="1:3" x14ac:dyDescent="0.3">
      <c r="A6936" s="37">
        <v>302089</v>
      </c>
      <c r="B6936" s="23">
        <f>VLOOKUP($A6936,'Raw Data'!$A$1:$X$9543,  MATCH('S-8.Cuisine correlation'!B$1,'Raw Data'!$A$1:$X$1,0),0)</f>
        <v>3.3</v>
      </c>
      <c r="C6936" s="38">
        <f>VLOOKUP($A6936,'Raw Data'!$A$1:$X$9543,  MATCH('S-8.Cuisine correlation'!C$1,'Raw Data'!$A$1:$X$1,0),0)</f>
        <v>300</v>
      </c>
    </row>
    <row r="6937" spans="1:3" x14ac:dyDescent="0.3">
      <c r="A6937" s="37">
        <v>302155</v>
      </c>
      <c r="B6937" s="23">
        <f>VLOOKUP($A6937,'Raw Data'!$A$1:$X$9543,  MATCH('S-8.Cuisine correlation'!B$1,'Raw Data'!$A$1:$X$1,0),0)</f>
        <v>3.1</v>
      </c>
      <c r="C6937" s="38">
        <f>VLOOKUP($A6937,'Raw Data'!$A$1:$X$9543,  MATCH('S-8.Cuisine correlation'!C$1,'Raw Data'!$A$1:$X$1,0),0)</f>
        <v>300</v>
      </c>
    </row>
    <row r="6938" spans="1:3" x14ac:dyDescent="0.3">
      <c r="A6938" s="37">
        <v>302184</v>
      </c>
      <c r="B6938" s="23">
        <f>VLOOKUP($A6938,'Raw Data'!$A$1:$X$9543,  MATCH('S-8.Cuisine correlation'!B$1,'Raw Data'!$A$1:$X$1,0),0)</f>
        <v>3.1</v>
      </c>
      <c r="C6938" s="38">
        <f>VLOOKUP($A6938,'Raw Data'!$A$1:$X$9543,  MATCH('S-8.Cuisine correlation'!C$1,'Raw Data'!$A$1:$X$1,0),0)</f>
        <v>300</v>
      </c>
    </row>
    <row r="6939" spans="1:3" x14ac:dyDescent="0.3">
      <c r="A6939" s="37">
        <v>302308</v>
      </c>
      <c r="B6939" s="23">
        <f>VLOOKUP($A6939,'Raw Data'!$A$1:$X$9543,  MATCH('S-8.Cuisine correlation'!B$1,'Raw Data'!$A$1:$X$1,0),0)</f>
        <v>3.8</v>
      </c>
      <c r="C6939" s="38">
        <f>VLOOKUP($A6939,'Raw Data'!$A$1:$X$9543,  MATCH('S-8.Cuisine correlation'!C$1,'Raw Data'!$A$1:$X$1,0),0)</f>
        <v>300</v>
      </c>
    </row>
    <row r="6940" spans="1:3" x14ac:dyDescent="0.3">
      <c r="A6940" s="37">
        <v>302310</v>
      </c>
      <c r="B6940" s="23">
        <f>VLOOKUP($A6940,'Raw Data'!$A$1:$X$9543,  MATCH('S-8.Cuisine correlation'!B$1,'Raw Data'!$A$1:$X$1,0),0)</f>
        <v>3.6</v>
      </c>
      <c r="C6940" s="38">
        <f>VLOOKUP($A6940,'Raw Data'!$A$1:$X$9543,  MATCH('S-8.Cuisine correlation'!C$1,'Raw Data'!$A$1:$X$1,0),0)</f>
        <v>300</v>
      </c>
    </row>
    <row r="6941" spans="1:3" x14ac:dyDescent="0.3">
      <c r="A6941" s="37">
        <v>302326</v>
      </c>
      <c r="B6941" s="23">
        <f>VLOOKUP($A6941,'Raw Data'!$A$1:$X$9543,  MATCH('S-8.Cuisine correlation'!B$1,'Raw Data'!$A$1:$X$1,0),0)</f>
        <v>2.7</v>
      </c>
      <c r="C6941" s="38">
        <f>VLOOKUP($A6941,'Raw Data'!$A$1:$X$9543,  MATCH('S-8.Cuisine correlation'!C$1,'Raw Data'!$A$1:$X$1,0),0)</f>
        <v>300</v>
      </c>
    </row>
    <row r="6942" spans="1:3" x14ac:dyDescent="0.3">
      <c r="A6942" s="37">
        <v>302358</v>
      </c>
      <c r="B6942" s="23">
        <f>VLOOKUP($A6942,'Raw Data'!$A$1:$X$9543,  MATCH('S-8.Cuisine correlation'!B$1,'Raw Data'!$A$1:$X$1,0),0)</f>
        <v>3.3</v>
      </c>
      <c r="C6942" s="38">
        <f>VLOOKUP($A6942,'Raw Data'!$A$1:$X$9543,  MATCH('S-8.Cuisine correlation'!C$1,'Raw Data'!$A$1:$X$1,0),0)</f>
        <v>300</v>
      </c>
    </row>
    <row r="6943" spans="1:3" x14ac:dyDescent="0.3">
      <c r="A6943" s="37">
        <v>302399</v>
      </c>
      <c r="B6943" s="23">
        <f>VLOOKUP($A6943,'Raw Data'!$A$1:$X$9543,  MATCH('S-8.Cuisine correlation'!B$1,'Raw Data'!$A$1:$X$1,0),0)</f>
        <v>3</v>
      </c>
      <c r="C6943" s="38">
        <f>VLOOKUP($A6943,'Raw Data'!$A$1:$X$9543,  MATCH('S-8.Cuisine correlation'!C$1,'Raw Data'!$A$1:$X$1,0),0)</f>
        <v>300</v>
      </c>
    </row>
    <row r="6944" spans="1:3" x14ac:dyDescent="0.3">
      <c r="A6944" s="37">
        <v>302815</v>
      </c>
      <c r="B6944" s="23">
        <f>VLOOKUP($A6944,'Raw Data'!$A$1:$X$9543,  MATCH('S-8.Cuisine correlation'!B$1,'Raw Data'!$A$1:$X$1,0),0)</f>
        <v>3.3</v>
      </c>
      <c r="C6944" s="38">
        <f>VLOOKUP($A6944,'Raw Data'!$A$1:$X$9543,  MATCH('S-8.Cuisine correlation'!C$1,'Raw Data'!$A$1:$X$1,0),0)</f>
        <v>300</v>
      </c>
    </row>
    <row r="6945" spans="1:3" x14ac:dyDescent="0.3">
      <c r="A6945" s="37">
        <v>303018</v>
      </c>
      <c r="B6945" s="23">
        <f>VLOOKUP($A6945,'Raw Data'!$A$1:$X$9543,  MATCH('S-8.Cuisine correlation'!B$1,'Raw Data'!$A$1:$X$1,0),0)</f>
        <v>3.1</v>
      </c>
      <c r="C6945" s="38">
        <f>VLOOKUP($A6945,'Raw Data'!$A$1:$X$9543,  MATCH('S-8.Cuisine correlation'!C$1,'Raw Data'!$A$1:$X$1,0),0)</f>
        <v>300</v>
      </c>
    </row>
    <row r="6946" spans="1:3" x14ac:dyDescent="0.3">
      <c r="A6946" s="37">
        <v>303104</v>
      </c>
      <c r="B6946" s="23">
        <f>VLOOKUP($A6946,'Raw Data'!$A$1:$X$9543,  MATCH('S-8.Cuisine correlation'!B$1,'Raw Data'!$A$1:$X$1,0),0)</f>
        <v>3.3</v>
      </c>
      <c r="C6946" s="38">
        <f>VLOOKUP($A6946,'Raw Data'!$A$1:$X$9543,  MATCH('S-8.Cuisine correlation'!C$1,'Raw Data'!$A$1:$X$1,0),0)</f>
        <v>300</v>
      </c>
    </row>
    <row r="6947" spans="1:3" x14ac:dyDescent="0.3">
      <c r="A6947" s="37">
        <v>303105</v>
      </c>
      <c r="B6947" s="23">
        <f>VLOOKUP($A6947,'Raw Data'!$A$1:$X$9543,  MATCH('S-8.Cuisine correlation'!B$1,'Raw Data'!$A$1:$X$1,0),0)</f>
        <v>3.2</v>
      </c>
      <c r="C6947" s="38">
        <f>VLOOKUP($A6947,'Raw Data'!$A$1:$X$9543,  MATCH('S-8.Cuisine correlation'!C$1,'Raw Data'!$A$1:$X$1,0),0)</f>
        <v>300</v>
      </c>
    </row>
    <row r="6948" spans="1:3" x14ac:dyDescent="0.3">
      <c r="A6948" s="37">
        <v>303122</v>
      </c>
      <c r="B6948" s="23">
        <f>VLOOKUP($A6948,'Raw Data'!$A$1:$X$9543,  MATCH('S-8.Cuisine correlation'!B$1,'Raw Data'!$A$1:$X$1,0),0)</f>
        <v>3.2</v>
      </c>
      <c r="C6948" s="38">
        <f>VLOOKUP($A6948,'Raw Data'!$A$1:$X$9543,  MATCH('S-8.Cuisine correlation'!C$1,'Raw Data'!$A$1:$X$1,0),0)</f>
        <v>300</v>
      </c>
    </row>
    <row r="6949" spans="1:3" x14ac:dyDescent="0.3">
      <c r="A6949" s="37">
        <v>303124</v>
      </c>
      <c r="B6949" s="23">
        <f>VLOOKUP($A6949,'Raw Data'!$A$1:$X$9543,  MATCH('S-8.Cuisine correlation'!B$1,'Raw Data'!$A$1:$X$1,0),0)</f>
        <v>3</v>
      </c>
      <c r="C6949" s="38">
        <f>VLOOKUP($A6949,'Raw Data'!$A$1:$X$9543,  MATCH('S-8.Cuisine correlation'!C$1,'Raw Data'!$A$1:$X$1,0),0)</f>
        <v>300</v>
      </c>
    </row>
    <row r="6950" spans="1:3" x14ac:dyDescent="0.3">
      <c r="A6950" s="37">
        <v>303128</v>
      </c>
      <c r="B6950" s="23">
        <f>VLOOKUP($A6950,'Raw Data'!$A$1:$X$9543,  MATCH('S-8.Cuisine correlation'!B$1,'Raw Data'!$A$1:$X$1,0),0)</f>
        <v>3.3</v>
      </c>
      <c r="C6950" s="38">
        <f>VLOOKUP($A6950,'Raw Data'!$A$1:$X$9543,  MATCH('S-8.Cuisine correlation'!C$1,'Raw Data'!$A$1:$X$1,0),0)</f>
        <v>300</v>
      </c>
    </row>
    <row r="6951" spans="1:3" x14ac:dyDescent="0.3">
      <c r="A6951" s="37">
        <v>303174</v>
      </c>
      <c r="B6951" s="23">
        <f>VLOOKUP($A6951,'Raw Data'!$A$1:$X$9543,  MATCH('S-8.Cuisine correlation'!B$1,'Raw Data'!$A$1:$X$1,0),0)</f>
        <v>3.5</v>
      </c>
      <c r="C6951" s="38">
        <f>VLOOKUP($A6951,'Raw Data'!$A$1:$X$9543,  MATCH('S-8.Cuisine correlation'!C$1,'Raw Data'!$A$1:$X$1,0),0)</f>
        <v>300</v>
      </c>
    </row>
    <row r="6952" spans="1:3" x14ac:dyDescent="0.3">
      <c r="A6952" s="37">
        <v>303244</v>
      </c>
      <c r="B6952" s="23">
        <f>VLOOKUP($A6952,'Raw Data'!$A$1:$X$9543,  MATCH('S-8.Cuisine correlation'!B$1,'Raw Data'!$A$1:$X$1,0),0)</f>
        <v>3.1</v>
      </c>
      <c r="C6952" s="38">
        <f>VLOOKUP($A6952,'Raw Data'!$A$1:$X$9543,  MATCH('S-8.Cuisine correlation'!C$1,'Raw Data'!$A$1:$X$1,0),0)</f>
        <v>300</v>
      </c>
    </row>
    <row r="6953" spans="1:3" x14ac:dyDescent="0.3">
      <c r="A6953" s="37">
        <v>303250</v>
      </c>
      <c r="B6953" s="23">
        <f>VLOOKUP($A6953,'Raw Data'!$A$1:$X$9543,  MATCH('S-8.Cuisine correlation'!B$1,'Raw Data'!$A$1:$X$1,0),0)</f>
        <v>2.8</v>
      </c>
      <c r="C6953" s="38">
        <f>VLOOKUP($A6953,'Raw Data'!$A$1:$X$9543,  MATCH('S-8.Cuisine correlation'!C$1,'Raw Data'!$A$1:$X$1,0),0)</f>
        <v>300</v>
      </c>
    </row>
    <row r="6954" spans="1:3" x14ac:dyDescent="0.3">
      <c r="A6954" s="37">
        <v>303261</v>
      </c>
      <c r="B6954" s="23">
        <f>VLOOKUP($A6954,'Raw Data'!$A$1:$X$9543,  MATCH('S-8.Cuisine correlation'!B$1,'Raw Data'!$A$1:$X$1,0),0)</f>
        <v>3.5</v>
      </c>
      <c r="C6954" s="38">
        <f>VLOOKUP($A6954,'Raw Data'!$A$1:$X$9543,  MATCH('S-8.Cuisine correlation'!C$1,'Raw Data'!$A$1:$X$1,0),0)</f>
        <v>300</v>
      </c>
    </row>
    <row r="6955" spans="1:3" x14ac:dyDescent="0.3">
      <c r="A6955" s="37">
        <v>303264</v>
      </c>
      <c r="B6955" s="23">
        <f>VLOOKUP($A6955,'Raw Data'!$A$1:$X$9543,  MATCH('S-8.Cuisine correlation'!B$1,'Raw Data'!$A$1:$X$1,0),0)</f>
        <v>2.9</v>
      </c>
      <c r="C6955" s="38">
        <f>VLOOKUP($A6955,'Raw Data'!$A$1:$X$9543,  MATCH('S-8.Cuisine correlation'!C$1,'Raw Data'!$A$1:$X$1,0),0)</f>
        <v>300</v>
      </c>
    </row>
    <row r="6956" spans="1:3" x14ac:dyDescent="0.3">
      <c r="A6956" s="37">
        <v>303267</v>
      </c>
      <c r="B6956" s="23">
        <f>VLOOKUP($A6956,'Raw Data'!$A$1:$X$9543,  MATCH('S-8.Cuisine correlation'!B$1,'Raw Data'!$A$1:$X$1,0),0)</f>
        <v>3.4</v>
      </c>
      <c r="C6956" s="38">
        <f>VLOOKUP($A6956,'Raw Data'!$A$1:$X$9543,  MATCH('S-8.Cuisine correlation'!C$1,'Raw Data'!$A$1:$X$1,0),0)</f>
        <v>300</v>
      </c>
    </row>
    <row r="6957" spans="1:3" x14ac:dyDescent="0.3">
      <c r="A6957" s="37">
        <v>303269</v>
      </c>
      <c r="B6957" s="23">
        <f>VLOOKUP($A6957,'Raw Data'!$A$1:$X$9543,  MATCH('S-8.Cuisine correlation'!B$1,'Raw Data'!$A$1:$X$1,0),0)</f>
        <v>3.4</v>
      </c>
      <c r="C6957" s="38">
        <f>VLOOKUP($A6957,'Raw Data'!$A$1:$X$9543,  MATCH('S-8.Cuisine correlation'!C$1,'Raw Data'!$A$1:$X$1,0),0)</f>
        <v>300</v>
      </c>
    </row>
    <row r="6958" spans="1:3" x14ac:dyDescent="0.3">
      <c r="A6958" s="37">
        <v>303583</v>
      </c>
      <c r="B6958" s="23">
        <f>VLOOKUP($A6958,'Raw Data'!$A$1:$X$9543,  MATCH('S-8.Cuisine correlation'!B$1,'Raw Data'!$A$1:$X$1,0),0)</f>
        <v>3.4</v>
      </c>
      <c r="C6958" s="38">
        <f>VLOOKUP($A6958,'Raw Data'!$A$1:$X$9543,  MATCH('S-8.Cuisine correlation'!C$1,'Raw Data'!$A$1:$X$1,0),0)</f>
        <v>300</v>
      </c>
    </row>
    <row r="6959" spans="1:3" x14ac:dyDescent="0.3">
      <c r="A6959" s="37">
        <v>303599</v>
      </c>
      <c r="B6959" s="23">
        <f>VLOOKUP($A6959,'Raw Data'!$A$1:$X$9543,  MATCH('S-8.Cuisine correlation'!B$1,'Raw Data'!$A$1:$X$1,0),0)</f>
        <v>3.9</v>
      </c>
      <c r="C6959" s="38">
        <f>VLOOKUP($A6959,'Raw Data'!$A$1:$X$9543,  MATCH('S-8.Cuisine correlation'!C$1,'Raw Data'!$A$1:$X$1,0),0)</f>
        <v>300</v>
      </c>
    </row>
    <row r="6960" spans="1:3" x14ac:dyDescent="0.3">
      <c r="A6960" s="37">
        <v>303716</v>
      </c>
      <c r="B6960" s="23">
        <f>VLOOKUP($A6960,'Raw Data'!$A$1:$X$9543,  MATCH('S-8.Cuisine correlation'!B$1,'Raw Data'!$A$1:$X$1,0),0)</f>
        <v>3.8</v>
      </c>
      <c r="C6960" s="38">
        <f>VLOOKUP($A6960,'Raw Data'!$A$1:$X$9543,  MATCH('S-8.Cuisine correlation'!C$1,'Raw Data'!$A$1:$X$1,0),0)</f>
        <v>300</v>
      </c>
    </row>
    <row r="6961" spans="1:3" x14ac:dyDescent="0.3">
      <c r="A6961" s="37">
        <v>304046</v>
      </c>
      <c r="B6961" s="23">
        <f>VLOOKUP($A6961,'Raw Data'!$A$1:$X$9543,  MATCH('S-8.Cuisine correlation'!B$1,'Raw Data'!$A$1:$X$1,0),0)</f>
        <v>2.9</v>
      </c>
      <c r="C6961" s="38">
        <f>VLOOKUP($A6961,'Raw Data'!$A$1:$X$9543,  MATCH('S-8.Cuisine correlation'!C$1,'Raw Data'!$A$1:$X$1,0),0)</f>
        <v>300</v>
      </c>
    </row>
    <row r="6962" spans="1:3" x14ac:dyDescent="0.3">
      <c r="A6962" s="37">
        <v>304092</v>
      </c>
      <c r="B6962" s="23">
        <f>VLOOKUP($A6962,'Raw Data'!$A$1:$X$9543,  MATCH('S-8.Cuisine correlation'!B$1,'Raw Data'!$A$1:$X$1,0),0)</f>
        <v>3.4</v>
      </c>
      <c r="C6962" s="38">
        <f>VLOOKUP($A6962,'Raw Data'!$A$1:$X$9543,  MATCH('S-8.Cuisine correlation'!C$1,'Raw Data'!$A$1:$X$1,0),0)</f>
        <v>300</v>
      </c>
    </row>
    <row r="6963" spans="1:3" x14ac:dyDescent="0.3">
      <c r="A6963" s="37">
        <v>304217</v>
      </c>
      <c r="B6963" s="23">
        <f>VLOOKUP($A6963,'Raw Data'!$A$1:$X$9543,  MATCH('S-8.Cuisine correlation'!B$1,'Raw Data'!$A$1:$X$1,0),0)</f>
        <v>2.9</v>
      </c>
      <c r="C6963" s="38">
        <f>VLOOKUP($A6963,'Raw Data'!$A$1:$X$9543,  MATCH('S-8.Cuisine correlation'!C$1,'Raw Data'!$A$1:$X$1,0),0)</f>
        <v>300</v>
      </c>
    </row>
    <row r="6964" spans="1:3" x14ac:dyDescent="0.3">
      <c r="A6964" s="37">
        <v>304445</v>
      </c>
      <c r="B6964" s="23">
        <f>VLOOKUP($A6964,'Raw Data'!$A$1:$X$9543,  MATCH('S-8.Cuisine correlation'!B$1,'Raw Data'!$A$1:$X$1,0),0)</f>
        <v>2.8</v>
      </c>
      <c r="C6964" s="38">
        <f>VLOOKUP($A6964,'Raw Data'!$A$1:$X$9543,  MATCH('S-8.Cuisine correlation'!C$1,'Raw Data'!$A$1:$X$1,0),0)</f>
        <v>300</v>
      </c>
    </row>
    <row r="6965" spans="1:3" x14ac:dyDescent="0.3">
      <c r="A6965" s="37">
        <v>304453</v>
      </c>
      <c r="B6965" s="23">
        <f>VLOOKUP($A6965,'Raw Data'!$A$1:$X$9543,  MATCH('S-8.Cuisine correlation'!B$1,'Raw Data'!$A$1:$X$1,0),0)</f>
        <v>3</v>
      </c>
      <c r="C6965" s="38">
        <f>VLOOKUP($A6965,'Raw Data'!$A$1:$X$9543,  MATCH('S-8.Cuisine correlation'!C$1,'Raw Data'!$A$1:$X$1,0),0)</f>
        <v>300</v>
      </c>
    </row>
    <row r="6966" spans="1:3" x14ac:dyDescent="0.3">
      <c r="A6966" s="37">
        <v>304461</v>
      </c>
      <c r="B6966" s="23">
        <f>VLOOKUP($A6966,'Raw Data'!$A$1:$X$9543,  MATCH('S-8.Cuisine correlation'!B$1,'Raw Data'!$A$1:$X$1,0),0)</f>
        <v>3.7</v>
      </c>
      <c r="C6966" s="38">
        <f>VLOOKUP($A6966,'Raw Data'!$A$1:$X$9543,  MATCH('S-8.Cuisine correlation'!C$1,'Raw Data'!$A$1:$X$1,0),0)</f>
        <v>300</v>
      </c>
    </row>
    <row r="6967" spans="1:3" x14ac:dyDescent="0.3">
      <c r="A6967" s="37">
        <v>304610</v>
      </c>
      <c r="B6967" s="23">
        <f>VLOOKUP($A6967,'Raw Data'!$A$1:$X$9543,  MATCH('S-8.Cuisine correlation'!B$1,'Raw Data'!$A$1:$X$1,0),0)</f>
        <v>1</v>
      </c>
      <c r="C6967" s="38">
        <f>VLOOKUP($A6967,'Raw Data'!$A$1:$X$9543,  MATCH('S-8.Cuisine correlation'!C$1,'Raw Data'!$A$1:$X$1,0),0)</f>
        <v>300</v>
      </c>
    </row>
    <row r="6968" spans="1:3" x14ac:dyDescent="0.3">
      <c r="A6968" s="37">
        <v>304612</v>
      </c>
      <c r="B6968" s="23">
        <f>VLOOKUP($A6968,'Raw Data'!$A$1:$X$9543,  MATCH('S-8.Cuisine correlation'!B$1,'Raw Data'!$A$1:$X$1,0),0)</f>
        <v>4</v>
      </c>
      <c r="C6968" s="38">
        <f>VLOOKUP($A6968,'Raw Data'!$A$1:$X$9543,  MATCH('S-8.Cuisine correlation'!C$1,'Raw Data'!$A$1:$X$1,0),0)</f>
        <v>300</v>
      </c>
    </row>
    <row r="6969" spans="1:3" x14ac:dyDescent="0.3">
      <c r="A6969" s="37">
        <v>304633</v>
      </c>
      <c r="B6969" s="23">
        <f>VLOOKUP($A6969,'Raw Data'!$A$1:$X$9543,  MATCH('S-8.Cuisine correlation'!B$1,'Raw Data'!$A$1:$X$1,0),0)</f>
        <v>3.1</v>
      </c>
      <c r="C6969" s="38">
        <f>VLOOKUP($A6969,'Raw Data'!$A$1:$X$9543,  MATCH('S-8.Cuisine correlation'!C$1,'Raw Data'!$A$1:$X$1,0),0)</f>
        <v>300</v>
      </c>
    </row>
    <row r="6970" spans="1:3" x14ac:dyDescent="0.3">
      <c r="A6970" s="37">
        <v>304697</v>
      </c>
      <c r="B6970" s="23">
        <f>VLOOKUP($A6970,'Raw Data'!$A$1:$X$9543,  MATCH('S-8.Cuisine correlation'!B$1,'Raw Data'!$A$1:$X$1,0),0)</f>
        <v>3.4</v>
      </c>
      <c r="C6970" s="38">
        <f>VLOOKUP($A6970,'Raw Data'!$A$1:$X$9543,  MATCH('S-8.Cuisine correlation'!C$1,'Raw Data'!$A$1:$X$1,0),0)</f>
        <v>300</v>
      </c>
    </row>
    <row r="6971" spans="1:3" x14ac:dyDescent="0.3">
      <c r="A6971" s="37">
        <v>304700</v>
      </c>
      <c r="B6971" s="23">
        <f>VLOOKUP($A6971,'Raw Data'!$A$1:$X$9543,  MATCH('S-8.Cuisine correlation'!B$1,'Raw Data'!$A$1:$X$1,0),0)</f>
        <v>1</v>
      </c>
      <c r="C6971" s="38">
        <f>VLOOKUP($A6971,'Raw Data'!$A$1:$X$9543,  MATCH('S-8.Cuisine correlation'!C$1,'Raw Data'!$A$1:$X$1,0),0)</f>
        <v>300</v>
      </c>
    </row>
    <row r="6972" spans="1:3" x14ac:dyDescent="0.3">
      <c r="A6972" s="37">
        <v>305183</v>
      </c>
      <c r="B6972" s="23">
        <f>VLOOKUP($A6972,'Raw Data'!$A$1:$X$9543,  MATCH('S-8.Cuisine correlation'!B$1,'Raw Data'!$A$1:$X$1,0),0)</f>
        <v>1</v>
      </c>
      <c r="C6972" s="38">
        <f>VLOOKUP($A6972,'Raw Data'!$A$1:$X$9543,  MATCH('S-8.Cuisine correlation'!C$1,'Raw Data'!$A$1:$X$1,0),0)</f>
        <v>300</v>
      </c>
    </row>
    <row r="6973" spans="1:3" x14ac:dyDescent="0.3">
      <c r="A6973" s="37">
        <v>305201</v>
      </c>
      <c r="B6973" s="23">
        <f>VLOOKUP($A6973,'Raw Data'!$A$1:$X$9543,  MATCH('S-8.Cuisine correlation'!B$1,'Raw Data'!$A$1:$X$1,0),0)</f>
        <v>3.2</v>
      </c>
      <c r="C6973" s="38">
        <f>VLOOKUP($A6973,'Raw Data'!$A$1:$X$9543,  MATCH('S-8.Cuisine correlation'!C$1,'Raw Data'!$A$1:$X$1,0),0)</f>
        <v>300</v>
      </c>
    </row>
    <row r="6974" spans="1:3" x14ac:dyDescent="0.3">
      <c r="A6974" s="37">
        <v>305209</v>
      </c>
      <c r="B6974" s="23">
        <f>VLOOKUP($A6974,'Raw Data'!$A$1:$X$9543,  MATCH('S-8.Cuisine correlation'!B$1,'Raw Data'!$A$1:$X$1,0),0)</f>
        <v>3.1</v>
      </c>
      <c r="C6974" s="38">
        <f>VLOOKUP($A6974,'Raw Data'!$A$1:$X$9543,  MATCH('S-8.Cuisine correlation'!C$1,'Raw Data'!$A$1:$X$1,0),0)</f>
        <v>300</v>
      </c>
    </row>
    <row r="6975" spans="1:3" x14ac:dyDescent="0.3">
      <c r="A6975" s="37">
        <v>305276</v>
      </c>
      <c r="B6975" s="23">
        <f>VLOOKUP($A6975,'Raw Data'!$A$1:$X$9543,  MATCH('S-8.Cuisine correlation'!B$1,'Raw Data'!$A$1:$X$1,0),0)</f>
        <v>3.1</v>
      </c>
      <c r="C6975" s="38">
        <f>VLOOKUP($A6975,'Raw Data'!$A$1:$X$9543,  MATCH('S-8.Cuisine correlation'!C$1,'Raw Data'!$A$1:$X$1,0),0)</f>
        <v>300</v>
      </c>
    </row>
    <row r="6976" spans="1:3" x14ac:dyDescent="0.3">
      <c r="A6976" s="37">
        <v>305357</v>
      </c>
      <c r="B6976" s="23">
        <f>VLOOKUP($A6976,'Raw Data'!$A$1:$X$9543,  MATCH('S-8.Cuisine correlation'!B$1,'Raw Data'!$A$1:$X$1,0),0)</f>
        <v>3.3</v>
      </c>
      <c r="C6976" s="38">
        <f>VLOOKUP($A6976,'Raw Data'!$A$1:$X$9543,  MATCH('S-8.Cuisine correlation'!C$1,'Raw Data'!$A$1:$X$1,0),0)</f>
        <v>300</v>
      </c>
    </row>
    <row r="6977" spans="1:3" x14ac:dyDescent="0.3">
      <c r="A6977" s="37">
        <v>305403</v>
      </c>
      <c r="B6977" s="23">
        <f>VLOOKUP($A6977,'Raw Data'!$A$1:$X$9543,  MATCH('S-8.Cuisine correlation'!B$1,'Raw Data'!$A$1:$X$1,0),0)</f>
        <v>3.3</v>
      </c>
      <c r="C6977" s="38">
        <f>VLOOKUP($A6977,'Raw Data'!$A$1:$X$9543,  MATCH('S-8.Cuisine correlation'!C$1,'Raw Data'!$A$1:$X$1,0),0)</f>
        <v>300</v>
      </c>
    </row>
    <row r="6978" spans="1:3" x14ac:dyDescent="0.3">
      <c r="A6978" s="37">
        <v>305514</v>
      </c>
      <c r="B6978" s="23">
        <f>VLOOKUP($A6978,'Raw Data'!$A$1:$X$9543,  MATCH('S-8.Cuisine correlation'!B$1,'Raw Data'!$A$1:$X$1,0),0)</f>
        <v>3.1</v>
      </c>
      <c r="C6978" s="38">
        <f>VLOOKUP($A6978,'Raw Data'!$A$1:$X$9543,  MATCH('S-8.Cuisine correlation'!C$1,'Raw Data'!$A$1:$X$1,0),0)</f>
        <v>300</v>
      </c>
    </row>
    <row r="6979" spans="1:3" x14ac:dyDescent="0.3">
      <c r="A6979" s="37">
        <v>305517</v>
      </c>
      <c r="B6979" s="23">
        <f>VLOOKUP($A6979,'Raw Data'!$A$1:$X$9543,  MATCH('S-8.Cuisine correlation'!B$1,'Raw Data'!$A$1:$X$1,0),0)</f>
        <v>3</v>
      </c>
      <c r="C6979" s="38">
        <f>VLOOKUP($A6979,'Raw Data'!$A$1:$X$9543,  MATCH('S-8.Cuisine correlation'!C$1,'Raw Data'!$A$1:$X$1,0),0)</f>
        <v>300</v>
      </c>
    </row>
    <row r="6980" spans="1:3" x14ac:dyDescent="0.3">
      <c r="A6980" s="37">
        <v>305565</v>
      </c>
      <c r="B6980" s="23">
        <f>VLOOKUP($A6980,'Raw Data'!$A$1:$X$9543,  MATCH('S-8.Cuisine correlation'!B$1,'Raw Data'!$A$1:$X$1,0),0)</f>
        <v>3.2</v>
      </c>
      <c r="C6980" s="38">
        <f>VLOOKUP($A6980,'Raw Data'!$A$1:$X$9543,  MATCH('S-8.Cuisine correlation'!C$1,'Raw Data'!$A$1:$X$1,0),0)</f>
        <v>300</v>
      </c>
    </row>
    <row r="6981" spans="1:3" x14ac:dyDescent="0.3">
      <c r="A6981" s="37">
        <v>305942</v>
      </c>
      <c r="B6981" s="23">
        <f>VLOOKUP($A6981,'Raw Data'!$A$1:$X$9543,  MATCH('S-8.Cuisine correlation'!B$1,'Raw Data'!$A$1:$X$1,0),0)</f>
        <v>3.4</v>
      </c>
      <c r="C6981" s="38">
        <f>VLOOKUP($A6981,'Raw Data'!$A$1:$X$9543,  MATCH('S-8.Cuisine correlation'!C$1,'Raw Data'!$A$1:$X$1,0),0)</f>
        <v>300</v>
      </c>
    </row>
    <row r="6982" spans="1:3" x14ac:dyDescent="0.3">
      <c r="A6982" s="37">
        <v>305949</v>
      </c>
      <c r="B6982" s="23">
        <f>VLOOKUP($A6982,'Raw Data'!$A$1:$X$9543,  MATCH('S-8.Cuisine correlation'!B$1,'Raw Data'!$A$1:$X$1,0),0)</f>
        <v>3</v>
      </c>
      <c r="C6982" s="38">
        <f>VLOOKUP($A6982,'Raw Data'!$A$1:$X$9543,  MATCH('S-8.Cuisine correlation'!C$1,'Raw Data'!$A$1:$X$1,0),0)</f>
        <v>300</v>
      </c>
    </row>
    <row r="6983" spans="1:3" x14ac:dyDescent="0.3">
      <c r="A6983" s="37">
        <v>306034</v>
      </c>
      <c r="B6983" s="23">
        <f>VLOOKUP($A6983,'Raw Data'!$A$1:$X$9543,  MATCH('S-8.Cuisine correlation'!B$1,'Raw Data'!$A$1:$X$1,0),0)</f>
        <v>3.2</v>
      </c>
      <c r="C6983" s="38">
        <f>VLOOKUP($A6983,'Raw Data'!$A$1:$X$9543,  MATCH('S-8.Cuisine correlation'!C$1,'Raw Data'!$A$1:$X$1,0),0)</f>
        <v>300</v>
      </c>
    </row>
    <row r="6984" spans="1:3" x14ac:dyDescent="0.3">
      <c r="A6984" s="37">
        <v>306149</v>
      </c>
      <c r="B6984" s="23">
        <f>VLOOKUP($A6984,'Raw Data'!$A$1:$X$9543,  MATCH('S-8.Cuisine correlation'!B$1,'Raw Data'!$A$1:$X$1,0),0)</f>
        <v>3.4</v>
      </c>
      <c r="C6984" s="38">
        <f>VLOOKUP($A6984,'Raw Data'!$A$1:$X$9543,  MATCH('S-8.Cuisine correlation'!C$1,'Raw Data'!$A$1:$X$1,0),0)</f>
        <v>300</v>
      </c>
    </row>
    <row r="6985" spans="1:3" x14ac:dyDescent="0.3">
      <c r="A6985" s="37">
        <v>306179</v>
      </c>
      <c r="B6985" s="23">
        <f>VLOOKUP($A6985,'Raw Data'!$A$1:$X$9543,  MATCH('S-8.Cuisine correlation'!B$1,'Raw Data'!$A$1:$X$1,0),0)</f>
        <v>3</v>
      </c>
      <c r="C6985" s="38">
        <f>VLOOKUP($A6985,'Raw Data'!$A$1:$X$9543,  MATCH('S-8.Cuisine correlation'!C$1,'Raw Data'!$A$1:$X$1,0),0)</f>
        <v>300</v>
      </c>
    </row>
    <row r="6986" spans="1:3" x14ac:dyDescent="0.3">
      <c r="A6986" s="37">
        <v>306185</v>
      </c>
      <c r="B6986" s="23">
        <f>VLOOKUP($A6986,'Raw Data'!$A$1:$X$9543,  MATCH('S-8.Cuisine correlation'!B$1,'Raw Data'!$A$1:$X$1,0),0)</f>
        <v>2.7</v>
      </c>
      <c r="C6986" s="38">
        <f>VLOOKUP($A6986,'Raw Data'!$A$1:$X$9543,  MATCH('S-8.Cuisine correlation'!C$1,'Raw Data'!$A$1:$X$1,0),0)</f>
        <v>300</v>
      </c>
    </row>
    <row r="6987" spans="1:3" x14ac:dyDescent="0.3">
      <c r="A6987" s="37">
        <v>306595</v>
      </c>
      <c r="B6987" s="23">
        <f>VLOOKUP($A6987,'Raw Data'!$A$1:$X$9543,  MATCH('S-8.Cuisine correlation'!B$1,'Raw Data'!$A$1:$X$1,0),0)</f>
        <v>3.4</v>
      </c>
      <c r="C6987" s="38">
        <f>VLOOKUP($A6987,'Raw Data'!$A$1:$X$9543,  MATCH('S-8.Cuisine correlation'!C$1,'Raw Data'!$A$1:$X$1,0),0)</f>
        <v>300</v>
      </c>
    </row>
    <row r="6988" spans="1:3" x14ac:dyDescent="0.3">
      <c r="A6988" s="37">
        <v>306636</v>
      </c>
      <c r="B6988" s="23">
        <f>VLOOKUP($A6988,'Raw Data'!$A$1:$X$9543,  MATCH('S-8.Cuisine correlation'!B$1,'Raw Data'!$A$1:$X$1,0),0)</f>
        <v>3.6</v>
      </c>
      <c r="C6988" s="38">
        <f>VLOOKUP($A6988,'Raw Data'!$A$1:$X$9543,  MATCH('S-8.Cuisine correlation'!C$1,'Raw Data'!$A$1:$X$1,0),0)</f>
        <v>300</v>
      </c>
    </row>
    <row r="6989" spans="1:3" x14ac:dyDescent="0.3">
      <c r="A6989" s="37">
        <v>306750</v>
      </c>
      <c r="B6989" s="23">
        <f>VLOOKUP($A6989,'Raw Data'!$A$1:$X$9543,  MATCH('S-8.Cuisine correlation'!B$1,'Raw Data'!$A$1:$X$1,0),0)</f>
        <v>2.9</v>
      </c>
      <c r="C6989" s="38">
        <f>VLOOKUP($A6989,'Raw Data'!$A$1:$X$9543,  MATCH('S-8.Cuisine correlation'!C$1,'Raw Data'!$A$1:$X$1,0),0)</f>
        <v>300</v>
      </c>
    </row>
    <row r="6990" spans="1:3" x14ac:dyDescent="0.3">
      <c r="A6990" s="37">
        <v>306974</v>
      </c>
      <c r="B6990" s="23">
        <f>VLOOKUP($A6990,'Raw Data'!$A$1:$X$9543,  MATCH('S-8.Cuisine correlation'!B$1,'Raw Data'!$A$1:$X$1,0),0)</f>
        <v>1</v>
      </c>
      <c r="C6990" s="38">
        <f>VLOOKUP($A6990,'Raw Data'!$A$1:$X$9543,  MATCH('S-8.Cuisine correlation'!C$1,'Raw Data'!$A$1:$X$1,0),0)</f>
        <v>300</v>
      </c>
    </row>
    <row r="6991" spans="1:3" x14ac:dyDescent="0.3">
      <c r="A6991" s="37">
        <v>306978</v>
      </c>
      <c r="B6991" s="23">
        <f>VLOOKUP($A6991,'Raw Data'!$A$1:$X$9543,  MATCH('S-8.Cuisine correlation'!B$1,'Raw Data'!$A$1:$X$1,0),0)</f>
        <v>3.3</v>
      </c>
      <c r="C6991" s="38">
        <f>VLOOKUP($A6991,'Raw Data'!$A$1:$X$9543,  MATCH('S-8.Cuisine correlation'!C$1,'Raw Data'!$A$1:$X$1,0),0)</f>
        <v>300</v>
      </c>
    </row>
    <row r="6992" spans="1:3" x14ac:dyDescent="0.3">
      <c r="A6992" s="37">
        <v>307223</v>
      </c>
      <c r="B6992" s="23">
        <f>VLOOKUP($A6992,'Raw Data'!$A$1:$X$9543,  MATCH('S-8.Cuisine correlation'!B$1,'Raw Data'!$A$1:$X$1,0),0)</f>
        <v>3.6</v>
      </c>
      <c r="C6992" s="38">
        <f>VLOOKUP($A6992,'Raw Data'!$A$1:$X$9543,  MATCH('S-8.Cuisine correlation'!C$1,'Raw Data'!$A$1:$X$1,0),0)</f>
        <v>300</v>
      </c>
    </row>
    <row r="6993" spans="1:3" x14ac:dyDescent="0.3">
      <c r="A6993" s="37">
        <v>307228</v>
      </c>
      <c r="B6993" s="23">
        <f>VLOOKUP($A6993,'Raw Data'!$A$1:$X$9543,  MATCH('S-8.Cuisine correlation'!B$1,'Raw Data'!$A$1:$X$1,0),0)</f>
        <v>3.5</v>
      </c>
      <c r="C6993" s="38">
        <f>VLOOKUP($A6993,'Raw Data'!$A$1:$X$9543,  MATCH('S-8.Cuisine correlation'!C$1,'Raw Data'!$A$1:$X$1,0),0)</f>
        <v>300</v>
      </c>
    </row>
    <row r="6994" spans="1:3" x14ac:dyDescent="0.3">
      <c r="A6994" s="37">
        <v>307276</v>
      </c>
      <c r="B6994" s="23">
        <f>VLOOKUP($A6994,'Raw Data'!$A$1:$X$9543,  MATCH('S-8.Cuisine correlation'!B$1,'Raw Data'!$A$1:$X$1,0),0)</f>
        <v>3.3</v>
      </c>
      <c r="C6994" s="38">
        <f>VLOOKUP($A6994,'Raw Data'!$A$1:$X$9543,  MATCH('S-8.Cuisine correlation'!C$1,'Raw Data'!$A$1:$X$1,0),0)</f>
        <v>300</v>
      </c>
    </row>
    <row r="6995" spans="1:3" x14ac:dyDescent="0.3">
      <c r="A6995" s="37">
        <v>307306</v>
      </c>
      <c r="B6995" s="23">
        <f>VLOOKUP($A6995,'Raw Data'!$A$1:$X$9543,  MATCH('S-8.Cuisine correlation'!B$1,'Raw Data'!$A$1:$X$1,0),0)</f>
        <v>2.8</v>
      </c>
      <c r="C6995" s="38">
        <f>VLOOKUP($A6995,'Raw Data'!$A$1:$X$9543,  MATCH('S-8.Cuisine correlation'!C$1,'Raw Data'!$A$1:$X$1,0),0)</f>
        <v>300</v>
      </c>
    </row>
    <row r="6996" spans="1:3" x14ac:dyDescent="0.3">
      <c r="A6996" s="37">
        <v>307344</v>
      </c>
      <c r="B6996" s="23">
        <f>VLOOKUP($A6996,'Raw Data'!$A$1:$X$9543,  MATCH('S-8.Cuisine correlation'!B$1,'Raw Data'!$A$1:$X$1,0),0)</f>
        <v>2.4</v>
      </c>
      <c r="C6996" s="38">
        <f>VLOOKUP($A6996,'Raw Data'!$A$1:$X$9543,  MATCH('S-8.Cuisine correlation'!C$1,'Raw Data'!$A$1:$X$1,0),0)</f>
        <v>300</v>
      </c>
    </row>
    <row r="6997" spans="1:3" x14ac:dyDescent="0.3">
      <c r="A6997" s="37">
        <v>307500</v>
      </c>
      <c r="B6997" s="23">
        <f>VLOOKUP($A6997,'Raw Data'!$A$1:$X$9543,  MATCH('S-8.Cuisine correlation'!B$1,'Raw Data'!$A$1:$X$1,0),0)</f>
        <v>3.3</v>
      </c>
      <c r="C6997" s="38">
        <f>VLOOKUP($A6997,'Raw Data'!$A$1:$X$9543,  MATCH('S-8.Cuisine correlation'!C$1,'Raw Data'!$A$1:$X$1,0),0)</f>
        <v>300</v>
      </c>
    </row>
    <row r="6998" spans="1:3" x14ac:dyDescent="0.3">
      <c r="A6998" s="37">
        <v>307521</v>
      </c>
      <c r="B6998" s="23">
        <f>VLOOKUP($A6998,'Raw Data'!$A$1:$X$9543,  MATCH('S-8.Cuisine correlation'!B$1,'Raw Data'!$A$1:$X$1,0),0)</f>
        <v>1</v>
      </c>
      <c r="C6998" s="38">
        <f>VLOOKUP($A6998,'Raw Data'!$A$1:$X$9543,  MATCH('S-8.Cuisine correlation'!C$1,'Raw Data'!$A$1:$X$1,0),0)</f>
        <v>300</v>
      </c>
    </row>
    <row r="6999" spans="1:3" x14ac:dyDescent="0.3">
      <c r="A6999" s="37">
        <v>307548</v>
      </c>
      <c r="B6999" s="23">
        <f>VLOOKUP($A6999,'Raw Data'!$A$1:$X$9543,  MATCH('S-8.Cuisine correlation'!B$1,'Raw Data'!$A$1:$X$1,0),0)</f>
        <v>3</v>
      </c>
      <c r="C6999" s="38">
        <f>VLOOKUP($A6999,'Raw Data'!$A$1:$X$9543,  MATCH('S-8.Cuisine correlation'!C$1,'Raw Data'!$A$1:$X$1,0),0)</f>
        <v>300</v>
      </c>
    </row>
    <row r="7000" spans="1:3" x14ac:dyDescent="0.3">
      <c r="A7000" s="37">
        <v>307622</v>
      </c>
      <c r="B7000" s="23">
        <f>VLOOKUP($A7000,'Raw Data'!$A$1:$X$9543,  MATCH('S-8.Cuisine correlation'!B$1,'Raw Data'!$A$1:$X$1,0),0)</f>
        <v>3.8</v>
      </c>
      <c r="C7000" s="38">
        <f>VLOOKUP($A7000,'Raw Data'!$A$1:$X$9543,  MATCH('S-8.Cuisine correlation'!C$1,'Raw Data'!$A$1:$X$1,0),0)</f>
        <v>300</v>
      </c>
    </row>
    <row r="7001" spans="1:3" x14ac:dyDescent="0.3">
      <c r="A7001" s="37">
        <v>307700</v>
      </c>
      <c r="B7001" s="23">
        <f>VLOOKUP($A7001,'Raw Data'!$A$1:$X$9543,  MATCH('S-8.Cuisine correlation'!B$1,'Raw Data'!$A$1:$X$1,0),0)</f>
        <v>3.6</v>
      </c>
      <c r="C7001" s="38">
        <f>VLOOKUP($A7001,'Raw Data'!$A$1:$X$9543,  MATCH('S-8.Cuisine correlation'!C$1,'Raw Data'!$A$1:$X$1,0),0)</f>
        <v>300</v>
      </c>
    </row>
    <row r="7002" spans="1:3" x14ac:dyDescent="0.3">
      <c r="A7002" s="37">
        <v>307718</v>
      </c>
      <c r="B7002" s="23">
        <f>VLOOKUP($A7002,'Raw Data'!$A$1:$X$9543,  MATCH('S-8.Cuisine correlation'!B$1,'Raw Data'!$A$1:$X$1,0),0)</f>
        <v>3.1</v>
      </c>
      <c r="C7002" s="38">
        <f>VLOOKUP($A7002,'Raw Data'!$A$1:$X$9543,  MATCH('S-8.Cuisine correlation'!C$1,'Raw Data'!$A$1:$X$1,0),0)</f>
        <v>300</v>
      </c>
    </row>
    <row r="7003" spans="1:3" x14ac:dyDescent="0.3">
      <c r="A7003" s="37">
        <v>307976</v>
      </c>
      <c r="B7003" s="23">
        <f>VLOOKUP($A7003,'Raw Data'!$A$1:$X$9543,  MATCH('S-8.Cuisine correlation'!B$1,'Raw Data'!$A$1:$X$1,0),0)</f>
        <v>2.8</v>
      </c>
      <c r="C7003" s="38">
        <f>VLOOKUP($A7003,'Raw Data'!$A$1:$X$9543,  MATCH('S-8.Cuisine correlation'!C$1,'Raw Data'!$A$1:$X$1,0),0)</f>
        <v>300</v>
      </c>
    </row>
    <row r="7004" spans="1:3" x14ac:dyDescent="0.3">
      <c r="A7004" s="37">
        <v>308006</v>
      </c>
      <c r="B7004" s="23">
        <f>VLOOKUP($A7004,'Raw Data'!$A$1:$X$9543,  MATCH('S-8.Cuisine correlation'!B$1,'Raw Data'!$A$1:$X$1,0),0)</f>
        <v>3</v>
      </c>
      <c r="C7004" s="38">
        <f>VLOOKUP($A7004,'Raw Data'!$A$1:$X$9543,  MATCH('S-8.Cuisine correlation'!C$1,'Raw Data'!$A$1:$X$1,0),0)</f>
        <v>300</v>
      </c>
    </row>
    <row r="7005" spans="1:3" x14ac:dyDescent="0.3">
      <c r="A7005" s="37">
        <v>308033</v>
      </c>
      <c r="B7005" s="23">
        <f>VLOOKUP($A7005,'Raw Data'!$A$1:$X$9543,  MATCH('S-8.Cuisine correlation'!B$1,'Raw Data'!$A$1:$X$1,0),0)</f>
        <v>2.9</v>
      </c>
      <c r="C7005" s="38">
        <f>VLOOKUP($A7005,'Raw Data'!$A$1:$X$9543,  MATCH('S-8.Cuisine correlation'!C$1,'Raw Data'!$A$1:$X$1,0),0)</f>
        <v>300</v>
      </c>
    </row>
    <row r="7006" spans="1:3" x14ac:dyDescent="0.3">
      <c r="A7006" s="37">
        <v>308049</v>
      </c>
      <c r="B7006" s="23">
        <f>VLOOKUP($A7006,'Raw Data'!$A$1:$X$9543,  MATCH('S-8.Cuisine correlation'!B$1,'Raw Data'!$A$1:$X$1,0),0)</f>
        <v>2.9</v>
      </c>
      <c r="C7006" s="38">
        <f>VLOOKUP($A7006,'Raw Data'!$A$1:$X$9543,  MATCH('S-8.Cuisine correlation'!C$1,'Raw Data'!$A$1:$X$1,0),0)</f>
        <v>300</v>
      </c>
    </row>
    <row r="7007" spans="1:3" x14ac:dyDescent="0.3">
      <c r="A7007" s="37">
        <v>308107</v>
      </c>
      <c r="B7007" s="23">
        <f>VLOOKUP($A7007,'Raw Data'!$A$1:$X$9543,  MATCH('S-8.Cuisine correlation'!B$1,'Raw Data'!$A$1:$X$1,0),0)</f>
        <v>3.5</v>
      </c>
      <c r="C7007" s="38">
        <f>VLOOKUP($A7007,'Raw Data'!$A$1:$X$9543,  MATCH('S-8.Cuisine correlation'!C$1,'Raw Data'!$A$1:$X$1,0),0)</f>
        <v>300</v>
      </c>
    </row>
    <row r="7008" spans="1:3" x14ac:dyDescent="0.3">
      <c r="A7008" s="37">
        <v>308189</v>
      </c>
      <c r="B7008" s="23">
        <f>VLOOKUP($A7008,'Raw Data'!$A$1:$X$9543,  MATCH('S-8.Cuisine correlation'!B$1,'Raw Data'!$A$1:$X$1,0),0)</f>
        <v>3.1</v>
      </c>
      <c r="C7008" s="38">
        <f>VLOOKUP($A7008,'Raw Data'!$A$1:$X$9543,  MATCH('S-8.Cuisine correlation'!C$1,'Raw Data'!$A$1:$X$1,0),0)</f>
        <v>300</v>
      </c>
    </row>
    <row r="7009" spans="1:3" x14ac:dyDescent="0.3">
      <c r="A7009" s="37">
        <v>308223</v>
      </c>
      <c r="B7009" s="23">
        <f>VLOOKUP($A7009,'Raw Data'!$A$1:$X$9543,  MATCH('S-8.Cuisine correlation'!B$1,'Raw Data'!$A$1:$X$1,0),0)</f>
        <v>2.4</v>
      </c>
      <c r="C7009" s="38">
        <f>VLOOKUP($A7009,'Raw Data'!$A$1:$X$9543,  MATCH('S-8.Cuisine correlation'!C$1,'Raw Data'!$A$1:$X$1,0),0)</f>
        <v>300</v>
      </c>
    </row>
    <row r="7010" spans="1:3" x14ac:dyDescent="0.3">
      <c r="A7010" s="37">
        <v>308522</v>
      </c>
      <c r="B7010" s="23">
        <f>VLOOKUP($A7010,'Raw Data'!$A$1:$X$9543,  MATCH('S-8.Cuisine correlation'!B$1,'Raw Data'!$A$1:$X$1,0),0)</f>
        <v>2.8</v>
      </c>
      <c r="C7010" s="38">
        <f>VLOOKUP($A7010,'Raw Data'!$A$1:$X$9543,  MATCH('S-8.Cuisine correlation'!C$1,'Raw Data'!$A$1:$X$1,0),0)</f>
        <v>300</v>
      </c>
    </row>
    <row r="7011" spans="1:3" x14ac:dyDescent="0.3">
      <c r="A7011" s="37">
        <v>308533</v>
      </c>
      <c r="B7011" s="23">
        <f>VLOOKUP($A7011,'Raw Data'!$A$1:$X$9543,  MATCH('S-8.Cuisine correlation'!B$1,'Raw Data'!$A$1:$X$1,0),0)</f>
        <v>1</v>
      </c>
      <c r="C7011" s="38">
        <f>VLOOKUP($A7011,'Raw Data'!$A$1:$X$9543,  MATCH('S-8.Cuisine correlation'!C$1,'Raw Data'!$A$1:$X$1,0),0)</f>
        <v>300</v>
      </c>
    </row>
    <row r="7012" spans="1:3" x14ac:dyDescent="0.3">
      <c r="A7012" s="37">
        <v>308648</v>
      </c>
      <c r="B7012" s="23">
        <f>VLOOKUP($A7012,'Raw Data'!$A$1:$X$9543,  MATCH('S-8.Cuisine correlation'!B$1,'Raw Data'!$A$1:$X$1,0),0)</f>
        <v>3.2</v>
      </c>
      <c r="C7012" s="38">
        <f>VLOOKUP($A7012,'Raw Data'!$A$1:$X$9543,  MATCH('S-8.Cuisine correlation'!C$1,'Raw Data'!$A$1:$X$1,0),0)</f>
        <v>300</v>
      </c>
    </row>
    <row r="7013" spans="1:3" x14ac:dyDescent="0.3">
      <c r="A7013" s="37">
        <v>308703</v>
      </c>
      <c r="B7013" s="23">
        <f>VLOOKUP($A7013,'Raw Data'!$A$1:$X$9543,  MATCH('S-8.Cuisine correlation'!B$1,'Raw Data'!$A$1:$X$1,0),0)</f>
        <v>3.2</v>
      </c>
      <c r="C7013" s="38">
        <f>VLOOKUP($A7013,'Raw Data'!$A$1:$X$9543,  MATCH('S-8.Cuisine correlation'!C$1,'Raw Data'!$A$1:$X$1,0),0)</f>
        <v>300</v>
      </c>
    </row>
    <row r="7014" spans="1:3" x14ac:dyDescent="0.3">
      <c r="A7014" s="37">
        <v>308704</v>
      </c>
      <c r="B7014" s="23">
        <f>VLOOKUP($A7014,'Raw Data'!$A$1:$X$9543,  MATCH('S-8.Cuisine correlation'!B$1,'Raw Data'!$A$1:$X$1,0),0)</f>
        <v>1</v>
      </c>
      <c r="C7014" s="38">
        <f>VLOOKUP($A7014,'Raw Data'!$A$1:$X$9543,  MATCH('S-8.Cuisine correlation'!C$1,'Raw Data'!$A$1:$X$1,0),0)</f>
        <v>300</v>
      </c>
    </row>
    <row r="7015" spans="1:3" x14ac:dyDescent="0.3">
      <c r="A7015" s="37">
        <v>308716</v>
      </c>
      <c r="B7015" s="23">
        <f>VLOOKUP($A7015,'Raw Data'!$A$1:$X$9543,  MATCH('S-8.Cuisine correlation'!B$1,'Raw Data'!$A$1:$X$1,0),0)</f>
        <v>2.9</v>
      </c>
      <c r="C7015" s="38">
        <f>VLOOKUP($A7015,'Raw Data'!$A$1:$X$9543,  MATCH('S-8.Cuisine correlation'!C$1,'Raw Data'!$A$1:$X$1,0),0)</f>
        <v>300</v>
      </c>
    </row>
    <row r="7016" spans="1:3" x14ac:dyDescent="0.3">
      <c r="A7016" s="37">
        <v>308726</v>
      </c>
      <c r="B7016" s="23">
        <f>VLOOKUP($A7016,'Raw Data'!$A$1:$X$9543,  MATCH('S-8.Cuisine correlation'!B$1,'Raw Data'!$A$1:$X$1,0),0)</f>
        <v>3</v>
      </c>
      <c r="C7016" s="38">
        <f>VLOOKUP($A7016,'Raw Data'!$A$1:$X$9543,  MATCH('S-8.Cuisine correlation'!C$1,'Raw Data'!$A$1:$X$1,0),0)</f>
        <v>300</v>
      </c>
    </row>
    <row r="7017" spans="1:3" x14ac:dyDescent="0.3">
      <c r="A7017" s="37">
        <v>308812</v>
      </c>
      <c r="B7017" s="23">
        <f>VLOOKUP($A7017,'Raw Data'!$A$1:$X$9543,  MATCH('S-8.Cuisine correlation'!B$1,'Raw Data'!$A$1:$X$1,0),0)</f>
        <v>2.4</v>
      </c>
      <c r="C7017" s="38">
        <f>VLOOKUP($A7017,'Raw Data'!$A$1:$X$9543,  MATCH('S-8.Cuisine correlation'!C$1,'Raw Data'!$A$1:$X$1,0),0)</f>
        <v>300</v>
      </c>
    </row>
    <row r="7018" spans="1:3" x14ac:dyDescent="0.3">
      <c r="A7018" s="37">
        <v>308877</v>
      </c>
      <c r="B7018" s="23">
        <f>VLOOKUP($A7018,'Raw Data'!$A$1:$X$9543,  MATCH('S-8.Cuisine correlation'!B$1,'Raw Data'!$A$1:$X$1,0),0)</f>
        <v>2.9</v>
      </c>
      <c r="C7018" s="38">
        <f>VLOOKUP($A7018,'Raw Data'!$A$1:$X$9543,  MATCH('S-8.Cuisine correlation'!C$1,'Raw Data'!$A$1:$X$1,0),0)</f>
        <v>300</v>
      </c>
    </row>
    <row r="7019" spans="1:3" x14ac:dyDescent="0.3">
      <c r="A7019" s="37">
        <v>308951</v>
      </c>
      <c r="B7019" s="23">
        <f>VLOOKUP($A7019,'Raw Data'!$A$1:$X$9543,  MATCH('S-8.Cuisine correlation'!B$1,'Raw Data'!$A$1:$X$1,0),0)</f>
        <v>3.3</v>
      </c>
      <c r="C7019" s="38">
        <f>VLOOKUP($A7019,'Raw Data'!$A$1:$X$9543,  MATCH('S-8.Cuisine correlation'!C$1,'Raw Data'!$A$1:$X$1,0),0)</f>
        <v>300</v>
      </c>
    </row>
    <row r="7020" spans="1:3" x14ac:dyDescent="0.3">
      <c r="A7020" s="37">
        <v>309006</v>
      </c>
      <c r="B7020" s="23">
        <f>VLOOKUP($A7020,'Raw Data'!$A$1:$X$9543,  MATCH('S-8.Cuisine correlation'!B$1,'Raw Data'!$A$1:$X$1,0),0)</f>
        <v>1</v>
      </c>
      <c r="C7020" s="38">
        <f>VLOOKUP($A7020,'Raw Data'!$A$1:$X$9543,  MATCH('S-8.Cuisine correlation'!C$1,'Raw Data'!$A$1:$X$1,0),0)</f>
        <v>300</v>
      </c>
    </row>
    <row r="7021" spans="1:3" x14ac:dyDescent="0.3">
      <c r="A7021" s="37">
        <v>309026</v>
      </c>
      <c r="B7021" s="23">
        <f>VLOOKUP($A7021,'Raw Data'!$A$1:$X$9543,  MATCH('S-8.Cuisine correlation'!B$1,'Raw Data'!$A$1:$X$1,0),0)</f>
        <v>2.9</v>
      </c>
      <c r="C7021" s="38">
        <f>VLOOKUP($A7021,'Raw Data'!$A$1:$X$9543,  MATCH('S-8.Cuisine correlation'!C$1,'Raw Data'!$A$1:$X$1,0),0)</f>
        <v>300</v>
      </c>
    </row>
    <row r="7022" spans="1:3" x14ac:dyDescent="0.3">
      <c r="A7022" s="37">
        <v>309051</v>
      </c>
      <c r="B7022" s="23">
        <f>VLOOKUP($A7022,'Raw Data'!$A$1:$X$9543,  MATCH('S-8.Cuisine correlation'!B$1,'Raw Data'!$A$1:$X$1,0),0)</f>
        <v>3.5</v>
      </c>
      <c r="C7022" s="38">
        <f>VLOOKUP($A7022,'Raw Data'!$A$1:$X$9543,  MATCH('S-8.Cuisine correlation'!C$1,'Raw Data'!$A$1:$X$1,0),0)</f>
        <v>300</v>
      </c>
    </row>
    <row r="7023" spans="1:3" x14ac:dyDescent="0.3">
      <c r="A7023" s="37">
        <v>309141</v>
      </c>
      <c r="B7023" s="23">
        <f>VLOOKUP($A7023,'Raw Data'!$A$1:$X$9543,  MATCH('S-8.Cuisine correlation'!B$1,'Raw Data'!$A$1:$X$1,0),0)</f>
        <v>2.7</v>
      </c>
      <c r="C7023" s="38">
        <f>VLOOKUP($A7023,'Raw Data'!$A$1:$X$9543,  MATCH('S-8.Cuisine correlation'!C$1,'Raw Data'!$A$1:$X$1,0),0)</f>
        <v>300</v>
      </c>
    </row>
    <row r="7024" spans="1:3" x14ac:dyDescent="0.3">
      <c r="A7024" s="37">
        <v>309166</v>
      </c>
      <c r="B7024" s="23">
        <f>VLOOKUP($A7024,'Raw Data'!$A$1:$X$9543,  MATCH('S-8.Cuisine correlation'!B$1,'Raw Data'!$A$1:$X$1,0),0)</f>
        <v>2.6</v>
      </c>
      <c r="C7024" s="38">
        <f>VLOOKUP($A7024,'Raw Data'!$A$1:$X$9543,  MATCH('S-8.Cuisine correlation'!C$1,'Raw Data'!$A$1:$X$1,0),0)</f>
        <v>300</v>
      </c>
    </row>
    <row r="7025" spans="1:3" x14ac:dyDescent="0.3">
      <c r="A7025" s="37">
        <v>309168</v>
      </c>
      <c r="B7025" s="23">
        <f>VLOOKUP($A7025,'Raw Data'!$A$1:$X$9543,  MATCH('S-8.Cuisine correlation'!B$1,'Raw Data'!$A$1:$X$1,0),0)</f>
        <v>2.8</v>
      </c>
      <c r="C7025" s="38">
        <f>VLOOKUP($A7025,'Raw Data'!$A$1:$X$9543,  MATCH('S-8.Cuisine correlation'!C$1,'Raw Data'!$A$1:$X$1,0),0)</f>
        <v>300</v>
      </c>
    </row>
    <row r="7026" spans="1:3" x14ac:dyDescent="0.3">
      <c r="A7026" s="37">
        <v>309178</v>
      </c>
      <c r="B7026" s="23">
        <f>VLOOKUP($A7026,'Raw Data'!$A$1:$X$9543,  MATCH('S-8.Cuisine correlation'!B$1,'Raw Data'!$A$1:$X$1,0),0)</f>
        <v>3.2</v>
      </c>
      <c r="C7026" s="38">
        <f>VLOOKUP($A7026,'Raw Data'!$A$1:$X$9543,  MATCH('S-8.Cuisine correlation'!C$1,'Raw Data'!$A$1:$X$1,0),0)</f>
        <v>300</v>
      </c>
    </row>
    <row r="7027" spans="1:3" x14ac:dyDescent="0.3">
      <c r="A7027" s="37">
        <v>309190</v>
      </c>
      <c r="B7027" s="23">
        <f>VLOOKUP($A7027,'Raw Data'!$A$1:$X$9543,  MATCH('S-8.Cuisine correlation'!B$1,'Raw Data'!$A$1:$X$1,0),0)</f>
        <v>3.2</v>
      </c>
      <c r="C7027" s="38">
        <f>VLOOKUP($A7027,'Raw Data'!$A$1:$X$9543,  MATCH('S-8.Cuisine correlation'!C$1,'Raw Data'!$A$1:$X$1,0),0)</f>
        <v>300</v>
      </c>
    </row>
    <row r="7028" spans="1:3" x14ac:dyDescent="0.3">
      <c r="A7028" s="37">
        <v>309215</v>
      </c>
      <c r="B7028" s="23">
        <f>VLOOKUP($A7028,'Raw Data'!$A$1:$X$9543,  MATCH('S-8.Cuisine correlation'!B$1,'Raw Data'!$A$1:$X$1,0),0)</f>
        <v>3.4</v>
      </c>
      <c r="C7028" s="38">
        <f>VLOOKUP($A7028,'Raw Data'!$A$1:$X$9543,  MATCH('S-8.Cuisine correlation'!C$1,'Raw Data'!$A$1:$X$1,0),0)</f>
        <v>300</v>
      </c>
    </row>
    <row r="7029" spans="1:3" x14ac:dyDescent="0.3">
      <c r="A7029" s="37">
        <v>309283</v>
      </c>
      <c r="B7029" s="23">
        <f>VLOOKUP($A7029,'Raw Data'!$A$1:$X$9543,  MATCH('S-8.Cuisine correlation'!B$1,'Raw Data'!$A$1:$X$1,0),0)</f>
        <v>3.6</v>
      </c>
      <c r="C7029" s="38">
        <f>VLOOKUP($A7029,'Raw Data'!$A$1:$X$9543,  MATCH('S-8.Cuisine correlation'!C$1,'Raw Data'!$A$1:$X$1,0),0)</f>
        <v>300</v>
      </c>
    </row>
    <row r="7030" spans="1:3" x14ac:dyDescent="0.3">
      <c r="A7030" s="37">
        <v>309341</v>
      </c>
      <c r="B7030" s="23">
        <f>VLOOKUP($A7030,'Raw Data'!$A$1:$X$9543,  MATCH('S-8.Cuisine correlation'!B$1,'Raw Data'!$A$1:$X$1,0),0)</f>
        <v>1</v>
      </c>
      <c r="C7030" s="38">
        <f>VLOOKUP($A7030,'Raw Data'!$A$1:$X$9543,  MATCH('S-8.Cuisine correlation'!C$1,'Raw Data'!$A$1:$X$1,0),0)</f>
        <v>300</v>
      </c>
    </row>
    <row r="7031" spans="1:3" x14ac:dyDescent="0.3">
      <c r="A7031" s="37">
        <v>309346</v>
      </c>
      <c r="B7031" s="23">
        <f>VLOOKUP($A7031,'Raw Data'!$A$1:$X$9543,  MATCH('S-8.Cuisine correlation'!B$1,'Raw Data'!$A$1:$X$1,0),0)</f>
        <v>3.3</v>
      </c>
      <c r="C7031" s="38">
        <f>VLOOKUP($A7031,'Raw Data'!$A$1:$X$9543,  MATCH('S-8.Cuisine correlation'!C$1,'Raw Data'!$A$1:$X$1,0),0)</f>
        <v>300</v>
      </c>
    </row>
    <row r="7032" spans="1:3" x14ac:dyDescent="0.3">
      <c r="A7032" s="37">
        <v>309384</v>
      </c>
      <c r="B7032" s="23">
        <f>VLOOKUP($A7032,'Raw Data'!$A$1:$X$9543,  MATCH('S-8.Cuisine correlation'!B$1,'Raw Data'!$A$1:$X$1,0),0)</f>
        <v>3.1</v>
      </c>
      <c r="C7032" s="38">
        <f>VLOOKUP($A7032,'Raw Data'!$A$1:$X$9543,  MATCH('S-8.Cuisine correlation'!C$1,'Raw Data'!$A$1:$X$1,0),0)</f>
        <v>300</v>
      </c>
    </row>
    <row r="7033" spans="1:3" x14ac:dyDescent="0.3">
      <c r="A7033" s="37">
        <v>309509</v>
      </c>
      <c r="B7033" s="23">
        <f>VLOOKUP($A7033,'Raw Data'!$A$1:$X$9543,  MATCH('S-8.Cuisine correlation'!B$1,'Raw Data'!$A$1:$X$1,0),0)</f>
        <v>1</v>
      </c>
      <c r="C7033" s="38">
        <f>VLOOKUP($A7033,'Raw Data'!$A$1:$X$9543,  MATCH('S-8.Cuisine correlation'!C$1,'Raw Data'!$A$1:$X$1,0),0)</f>
        <v>300</v>
      </c>
    </row>
    <row r="7034" spans="1:3" x14ac:dyDescent="0.3">
      <c r="A7034" s="37">
        <v>309531</v>
      </c>
      <c r="B7034" s="23">
        <f>VLOOKUP($A7034,'Raw Data'!$A$1:$X$9543,  MATCH('S-8.Cuisine correlation'!B$1,'Raw Data'!$A$1:$X$1,0),0)</f>
        <v>3.3</v>
      </c>
      <c r="C7034" s="38">
        <f>VLOOKUP($A7034,'Raw Data'!$A$1:$X$9543,  MATCH('S-8.Cuisine correlation'!C$1,'Raw Data'!$A$1:$X$1,0),0)</f>
        <v>300</v>
      </c>
    </row>
    <row r="7035" spans="1:3" x14ac:dyDescent="0.3">
      <c r="A7035" s="37">
        <v>309688</v>
      </c>
      <c r="B7035" s="23">
        <f>VLOOKUP($A7035,'Raw Data'!$A$1:$X$9543,  MATCH('S-8.Cuisine correlation'!B$1,'Raw Data'!$A$1:$X$1,0),0)</f>
        <v>3.6</v>
      </c>
      <c r="C7035" s="38">
        <f>VLOOKUP($A7035,'Raw Data'!$A$1:$X$9543,  MATCH('S-8.Cuisine correlation'!C$1,'Raw Data'!$A$1:$X$1,0),0)</f>
        <v>300</v>
      </c>
    </row>
    <row r="7036" spans="1:3" x14ac:dyDescent="0.3">
      <c r="A7036" s="37">
        <v>309695</v>
      </c>
      <c r="B7036" s="23">
        <f>VLOOKUP($A7036,'Raw Data'!$A$1:$X$9543,  MATCH('S-8.Cuisine correlation'!B$1,'Raw Data'!$A$1:$X$1,0),0)</f>
        <v>3.5</v>
      </c>
      <c r="C7036" s="38">
        <f>VLOOKUP($A7036,'Raw Data'!$A$1:$X$9543,  MATCH('S-8.Cuisine correlation'!C$1,'Raw Data'!$A$1:$X$1,0),0)</f>
        <v>300</v>
      </c>
    </row>
    <row r="7037" spans="1:3" x14ac:dyDescent="0.3">
      <c r="A7037" s="37">
        <v>309778</v>
      </c>
      <c r="B7037" s="23">
        <f>VLOOKUP($A7037,'Raw Data'!$A$1:$X$9543,  MATCH('S-8.Cuisine correlation'!B$1,'Raw Data'!$A$1:$X$1,0),0)</f>
        <v>3.3</v>
      </c>
      <c r="C7037" s="38">
        <f>VLOOKUP($A7037,'Raw Data'!$A$1:$X$9543,  MATCH('S-8.Cuisine correlation'!C$1,'Raw Data'!$A$1:$X$1,0),0)</f>
        <v>300</v>
      </c>
    </row>
    <row r="7038" spans="1:3" x14ac:dyDescent="0.3">
      <c r="A7038" s="37">
        <v>309836</v>
      </c>
      <c r="B7038" s="23">
        <f>VLOOKUP($A7038,'Raw Data'!$A$1:$X$9543,  MATCH('S-8.Cuisine correlation'!B$1,'Raw Data'!$A$1:$X$1,0),0)</f>
        <v>3.2</v>
      </c>
      <c r="C7038" s="38">
        <f>VLOOKUP($A7038,'Raw Data'!$A$1:$X$9543,  MATCH('S-8.Cuisine correlation'!C$1,'Raw Data'!$A$1:$X$1,0),0)</f>
        <v>300</v>
      </c>
    </row>
    <row r="7039" spans="1:3" x14ac:dyDescent="0.3">
      <c r="A7039" s="37">
        <v>309856</v>
      </c>
      <c r="B7039" s="23">
        <f>VLOOKUP($A7039,'Raw Data'!$A$1:$X$9543,  MATCH('S-8.Cuisine correlation'!B$1,'Raw Data'!$A$1:$X$1,0),0)</f>
        <v>3.8</v>
      </c>
      <c r="C7039" s="38">
        <f>VLOOKUP($A7039,'Raw Data'!$A$1:$X$9543,  MATCH('S-8.Cuisine correlation'!C$1,'Raw Data'!$A$1:$X$1,0),0)</f>
        <v>300</v>
      </c>
    </row>
    <row r="7040" spans="1:3" x14ac:dyDescent="0.3">
      <c r="A7040" s="37">
        <v>309927</v>
      </c>
      <c r="B7040" s="23">
        <f>VLOOKUP($A7040,'Raw Data'!$A$1:$X$9543,  MATCH('S-8.Cuisine correlation'!B$1,'Raw Data'!$A$1:$X$1,0),0)</f>
        <v>2.9</v>
      </c>
      <c r="C7040" s="38">
        <f>VLOOKUP($A7040,'Raw Data'!$A$1:$X$9543,  MATCH('S-8.Cuisine correlation'!C$1,'Raw Data'!$A$1:$X$1,0),0)</f>
        <v>300</v>
      </c>
    </row>
    <row r="7041" spans="1:3" x14ac:dyDescent="0.3">
      <c r="A7041" s="37">
        <v>310198</v>
      </c>
      <c r="B7041" s="23">
        <f>VLOOKUP($A7041,'Raw Data'!$A$1:$X$9543,  MATCH('S-8.Cuisine correlation'!B$1,'Raw Data'!$A$1:$X$1,0),0)</f>
        <v>1</v>
      </c>
      <c r="C7041" s="38">
        <f>VLOOKUP($A7041,'Raw Data'!$A$1:$X$9543,  MATCH('S-8.Cuisine correlation'!C$1,'Raw Data'!$A$1:$X$1,0),0)</f>
        <v>300</v>
      </c>
    </row>
    <row r="7042" spans="1:3" x14ac:dyDescent="0.3">
      <c r="A7042" s="37">
        <v>310259</v>
      </c>
      <c r="B7042" s="23">
        <f>VLOOKUP($A7042,'Raw Data'!$A$1:$X$9543,  MATCH('S-8.Cuisine correlation'!B$1,'Raw Data'!$A$1:$X$1,0),0)</f>
        <v>3.5</v>
      </c>
      <c r="C7042" s="38">
        <f>VLOOKUP($A7042,'Raw Data'!$A$1:$X$9543,  MATCH('S-8.Cuisine correlation'!C$1,'Raw Data'!$A$1:$X$1,0),0)</f>
        <v>300</v>
      </c>
    </row>
    <row r="7043" spans="1:3" x14ac:dyDescent="0.3">
      <c r="A7043" s="37">
        <v>310279</v>
      </c>
      <c r="B7043" s="23">
        <f>VLOOKUP($A7043,'Raw Data'!$A$1:$X$9543,  MATCH('S-8.Cuisine correlation'!B$1,'Raw Data'!$A$1:$X$1,0),0)</f>
        <v>2.9</v>
      </c>
      <c r="C7043" s="38">
        <f>VLOOKUP($A7043,'Raw Data'!$A$1:$X$9543,  MATCH('S-8.Cuisine correlation'!C$1,'Raw Data'!$A$1:$X$1,0),0)</f>
        <v>300</v>
      </c>
    </row>
    <row r="7044" spans="1:3" x14ac:dyDescent="0.3">
      <c r="A7044" s="37">
        <v>310320</v>
      </c>
      <c r="B7044" s="23">
        <f>VLOOKUP($A7044,'Raw Data'!$A$1:$X$9543,  MATCH('S-8.Cuisine correlation'!B$1,'Raw Data'!$A$1:$X$1,0),0)</f>
        <v>1</v>
      </c>
      <c r="C7044" s="38">
        <f>VLOOKUP($A7044,'Raw Data'!$A$1:$X$9543,  MATCH('S-8.Cuisine correlation'!C$1,'Raw Data'!$A$1:$X$1,0),0)</f>
        <v>300</v>
      </c>
    </row>
    <row r="7045" spans="1:3" x14ac:dyDescent="0.3">
      <c r="A7045" s="37">
        <v>310440</v>
      </c>
      <c r="B7045" s="23">
        <f>VLOOKUP($A7045,'Raw Data'!$A$1:$X$9543,  MATCH('S-8.Cuisine correlation'!B$1,'Raw Data'!$A$1:$X$1,0),0)</f>
        <v>2.4</v>
      </c>
      <c r="C7045" s="38">
        <f>VLOOKUP($A7045,'Raw Data'!$A$1:$X$9543,  MATCH('S-8.Cuisine correlation'!C$1,'Raw Data'!$A$1:$X$1,0),0)</f>
        <v>300</v>
      </c>
    </row>
    <row r="7046" spans="1:3" x14ac:dyDescent="0.3">
      <c r="A7046" s="37">
        <v>310500</v>
      </c>
      <c r="B7046" s="23">
        <f>VLOOKUP($A7046,'Raw Data'!$A$1:$X$9543,  MATCH('S-8.Cuisine correlation'!B$1,'Raw Data'!$A$1:$X$1,0),0)</f>
        <v>3.4</v>
      </c>
      <c r="C7046" s="38">
        <f>VLOOKUP($A7046,'Raw Data'!$A$1:$X$9543,  MATCH('S-8.Cuisine correlation'!C$1,'Raw Data'!$A$1:$X$1,0),0)</f>
        <v>300</v>
      </c>
    </row>
    <row r="7047" spans="1:3" x14ac:dyDescent="0.3">
      <c r="A7047" s="37">
        <v>310692</v>
      </c>
      <c r="B7047" s="23">
        <f>VLOOKUP($A7047,'Raw Data'!$A$1:$X$9543,  MATCH('S-8.Cuisine correlation'!B$1,'Raw Data'!$A$1:$X$1,0),0)</f>
        <v>1</v>
      </c>
      <c r="C7047" s="38">
        <f>VLOOKUP($A7047,'Raw Data'!$A$1:$X$9543,  MATCH('S-8.Cuisine correlation'!C$1,'Raw Data'!$A$1:$X$1,0),0)</f>
        <v>300</v>
      </c>
    </row>
    <row r="7048" spans="1:3" x14ac:dyDescent="0.3">
      <c r="A7048" s="37">
        <v>310728</v>
      </c>
      <c r="B7048" s="23">
        <f>VLOOKUP($A7048,'Raw Data'!$A$1:$X$9543,  MATCH('S-8.Cuisine correlation'!B$1,'Raw Data'!$A$1:$X$1,0),0)</f>
        <v>3</v>
      </c>
      <c r="C7048" s="38">
        <f>VLOOKUP($A7048,'Raw Data'!$A$1:$X$9543,  MATCH('S-8.Cuisine correlation'!C$1,'Raw Data'!$A$1:$X$1,0),0)</f>
        <v>300</v>
      </c>
    </row>
    <row r="7049" spans="1:3" x14ac:dyDescent="0.3">
      <c r="A7049" s="37">
        <v>310755</v>
      </c>
      <c r="B7049" s="23">
        <f>VLOOKUP($A7049,'Raw Data'!$A$1:$X$9543,  MATCH('S-8.Cuisine correlation'!B$1,'Raw Data'!$A$1:$X$1,0),0)</f>
        <v>1</v>
      </c>
      <c r="C7049" s="38">
        <f>VLOOKUP($A7049,'Raw Data'!$A$1:$X$9543,  MATCH('S-8.Cuisine correlation'!C$1,'Raw Data'!$A$1:$X$1,0),0)</f>
        <v>300</v>
      </c>
    </row>
    <row r="7050" spans="1:3" x14ac:dyDescent="0.3">
      <c r="A7050" s="37">
        <v>310802</v>
      </c>
      <c r="B7050" s="23">
        <f>VLOOKUP($A7050,'Raw Data'!$A$1:$X$9543,  MATCH('S-8.Cuisine correlation'!B$1,'Raw Data'!$A$1:$X$1,0),0)</f>
        <v>2.9</v>
      </c>
      <c r="C7050" s="38">
        <f>VLOOKUP($A7050,'Raw Data'!$A$1:$X$9543,  MATCH('S-8.Cuisine correlation'!C$1,'Raw Data'!$A$1:$X$1,0),0)</f>
        <v>300</v>
      </c>
    </row>
    <row r="7051" spans="1:3" x14ac:dyDescent="0.3">
      <c r="A7051" s="37">
        <v>310889</v>
      </c>
      <c r="B7051" s="23">
        <f>VLOOKUP($A7051,'Raw Data'!$A$1:$X$9543,  MATCH('S-8.Cuisine correlation'!B$1,'Raw Data'!$A$1:$X$1,0),0)</f>
        <v>1</v>
      </c>
      <c r="C7051" s="38">
        <f>VLOOKUP($A7051,'Raw Data'!$A$1:$X$9543,  MATCH('S-8.Cuisine correlation'!C$1,'Raw Data'!$A$1:$X$1,0),0)</f>
        <v>300</v>
      </c>
    </row>
    <row r="7052" spans="1:3" x14ac:dyDescent="0.3">
      <c r="A7052" s="37">
        <v>310936</v>
      </c>
      <c r="B7052" s="23">
        <f>VLOOKUP($A7052,'Raw Data'!$A$1:$X$9543,  MATCH('S-8.Cuisine correlation'!B$1,'Raw Data'!$A$1:$X$1,0),0)</f>
        <v>3.1</v>
      </c>
      <c r="C7052" s="38">
        <f>VLOOKUP($A7052,'Raw Data'!$A$1:$X$9543,  MATCH('S-8.Cuisine correlation'!C$1,'Raw Data'!$A$1:$X$1,0),0)</f>
        <v>300</v>
      </c>
    </row>
    <row r="7053" spans="1:3" x14ac:dyDescent="0.3">
      <c r="A7053" s="37">
        <v>310948</v>
      </c>
      <c r="B7053" s="23">
        <f>VLOOKUP($A7053,'Raw Data'!$A$1:$X$9543,  MATCH('S-8.Cuisine correlation'!B$1,'Raw Data'!$A$1:$X$1,0),0)</f>
        <v>3</v>
      </c>
      <c r="C7053" s="38">
        <f>VLOOKUP($A7053,'Raw Data'!$A$1:$X$9543,  MATCH('S-8.Cuisine correlation'!C$1,'Raw Data'!$A$1:$X$1,0),0)</f>
        <v>300</v>
      </c>
    </row>
    <row r="7054" spans="1:3" x14ac:dyDescent="0.3">
      <c r="A7054" s="37">
        <v>311047</v>
      </c>
      <c r="B7054" s="23">
        <f>VLOOKUP($A7054,'Raw Data'!$A$1:$X$9543,  MATCH('S-8.Cuisine correlation'!B$1,'Raw Data'!$A$1:$X$1,0),0)</f>
        <v>2.8</v>
      </c>
      <c r="C7054" s="38">
        <f>VLOOKUP($A7054,'Raw Data'!$A$1:$X$9543,  MATCH('S-8.Cuisine correlation'!C$1,'Raw Data'!$A$1:$X$1,0),0)</f>
        <v>300</v>
      </c>
    </row>
    <row r="7055" spans="1:3" x14ac:dyDescent="0.3">
      <c r="A7055" s="37">
        <v>311053</v>
      </c>
      <c r="B7055" s="23">
        <f>VLOOKUP($A7055,'Raw Data'!$A$1:$X$9543,  MATCH('S-8.Cuisine correlation'!B$1,'Raw Data'!$A$1:$X$1,0),0)</f>
        <v>3</v>
      </c>
      <c r="C7055" s="38">
        <f>VLOOKUP($A7055,'Raw Data'!$A$1:$X$9543,  MATCH('S-8.Cuisine correlation'!C$1,'Raw Data'!$A$1:$X$1,0),0)</f>
        <v>300</v>
      </c>
    </row>
    <row r="7056" spans="1:3" x14ac:dyDescent="0.3">
      <c r="A7056" s="37">
        <v>311077</v>
      </c>
      <c r="B7056" s="23">
        <f>VLOOKUP($A7056,'Raw Data'!$A$1:$X$9543,  MATCH('S-8.Cuisine correlation'!B$1,'Raw Data'!$A$1:$X$1,0),0)</f>
        <v>3.1</v>
      </c>
      <c r="C7056" s="38">
        <f>VLOOKUP($A7056,'Raw Data'!$A$1:$X$9543,  MATCH('S-8.Cuisine correlation'!C$1,'Raw Data'!$A$1:$X$1,0),0)</f>
        <v>300</v>
      </c>
    </row>
    <row r="7057" spans="1:3" x14ac:dyDescent="0.3">
      <c r="A7057" s="37">
        <v>311085</v>
      </c>
      <c r="B7057" s="23">
        <f>VLOOKUP($A7057,'Raw Data'!$A$1:$X$9543,  MATCH('S-8.Cuisine correlation'!B$1,'Raw Data'!$A$1:$X$1,0),0)</f>
        <v>3</v>
      </c>
      <c r="C7057" s="38">
        <f>VLOOKUP($A7057,'Raw Data'!$A$1:$X$9543,  MATCH('S-8.Cuisine correlation'!C$1,'Raw Data'!$A$1:$X$1,0),0)</f>
        <v>300</v>
      </c>
    </row>
    <row r="7058" spans="1:3" x14ac:dyDescent="0.3">
      <c r="A7058" s="37">
        <v>311093</v>
      </c>
      <c r="B7058" s="23">
        <f>VLOOKUP($A7058,'Raw Data'!$A$1:$X$9543,  MATCH('S-8.Cuisine correlation'!B$1,'Raw Data'!$A$1:$X$1,0),0)</f>
        <v>3.2</v>
      </c>
      <c r="C7058" s="38">
        <f>VLOOKUP($A7058,'Raw Data'!$A$1:$X$9543,  MATCH('S-8.Cuisine correlation'!C$1,'Raw Data'!$A$1:$X$1,0),0)</f>
        <v>300</v>
      </c>
    </row>
    <row r="7059" spans="1:3" x14ac:dyDescent="0.3">
      <c r="A7059" s="37">
        <v>311161</v>
      </c>
      <c r="B7059" s="23">
        <f>VLOOKUP($A7059,'Raw Data'!$A$1:$X$9543,  MATCH('S-8.Cuisine correlation'!B$1,'Raw Data'!$A$1:$X$1,0),0)</f>
        <v>4</v>
      </c>
      <c r="C7059" s="38">
        <f>VLOOKUP($A7059,'Raw Data'!$A$1:$X$9543,  MATCH('S-8.Cuisine correlation'!C$1,'Raw Data'!$A$1:$X$1,0),0)</f>
        <v>300</v>
      </c>
    </row>
    <row r="7060" spans="1:3" x14ac:dyDescent="0.3">
      <c r="A7060" s="37">
        <v>311199</v>
      </c>
      <c r="B7060" s="23">
        <f>VLOOKUP($A7060,'Raw Data'!$A$1:$X$9543,  MATCH('S-8.Cuisine correlation'!B$1,'Raw Data'!$A$1:$X$1,0),0)</f>
        <v>1</v>
      </c>
      <c r="C7060" s="38">
        <f>VLOOKUP($A7060,'Raw Data'!$A$1:$X$9543,  MATCH('S-8.Cuisine correlation'!C$1,'Raw Data'!$A$1:$X$1,0),0)</f>
        <v>300</v>
      </c>
    </row>
    <row r="7061" spans="1:3" x14ac:dyDescent="0.3">
      <c r="A7061" s="37">
        <v>311245</v>
      </c>
      <c r="B7061" s="23">
        <f>VLOOKUP($A7061,'Raw Data'!$A$1:$X$9543,  MATCH('S-8.Cuisine correlation'!B$1,'Raw Data'!$A$1:$X$1,0),0)</f>
        <v>2.7</v>
      </c>
      <c r="C7061" s="38">
        <f>VLOOKUP($A7061,'Raw Data'!$A$1:$X$9543,  MATCH('S-8.Cuisine correlation'!C$1,'Raw Data'!$A$1:$X$1,0),0)</f>
        <v>300</v>
      </c>
    </row>
    <row r="7062" spans="1:3" x14ac:dyDescent="0.3">
      <c r="A7062" s="37">
        <v>311248</v>
      </c>
      <c r="B7062" s="23">
        <f>VLOOKUP($A7062,'Raw Data'!$A$1:$X$9543,  MATCH('S-8.Cuisine correlation'!B$1,'Raw Data'!$A$1:$X$1,0),0)</f>
        <v>1</v>
      </c>
      <c r="C7062" s="38">
        <f>VLOOKUP($A7062,'Raw Data'!$A$1:$X$9543,  MATCH('S-8.Cuisine correlation'!C$1,'Raw Data'!$A$1:$X$1,0),0)</f>
        <v>300</v>
      </c>
    </row>
    <row r="7063" spans="1:3" x14ac:dyDescent="0.3">
      <c r="A7063" s="37">
        <v>311256</v>
      </c>
      <c r="B7063" s="23">
        <f>VLOOKUP($A7063,'Raw Data'!$A$1:$X$9543,  MATCH('S-8.Cuisine correlation'!B$1,'Raw Data'!$A$1:$X$1,0),0)</f>
        <v>1</v>
      </c>
      <c r="C7063" s="38">
        <f>VLOOKUP($A7063,'Raw Data'!$A$1:$X$9543,  MATCH('S-8.Cuisine correlation'!C$1,'Raw Data'!$A$1:$X$1,0),0)</f>
        <v>300</v>
      </c>
    </row>
    <row r="7064" spans="1:3" x14ac:dyDescent="0.3">
      <c r="A7064" s="37">
        <v>311332</v>
      </c>
      <c r="B7064" s="23">
        <f>VLOOKUP($A7064,'Raw Data'!$A$1:$X$9543,  MATCH('S-8.Cuisine correlation'!B$1,'Raw Data'!$A$1:$X$1,0),0)</f>
        <v>3</v>
      </c>
      <c r="C7064" s="38">
        <f>VLOOKUP($A7064,'Raw Data'!$A$1:$X$9543,  MATCH('S-8.Cuisine correlation'!C$1,'Raw Data'!$A$1:$X$1,0),0)</f>
        <v>300</v>
      </c>
    </row>
    <row r="7065" spans="1:3" x14ac:dyDescent="0.3">
      <c r="A7065" s="37">
        <v>311333</v>
      </c>
      <c r="B7065" s="23">
        <f>VLOOKUP($A7065,'Raw Data'!$A$1:$X$9543,  MATCH('S-8.Cuisine correlation'!B$1,'Raw Data'!$A$1:$X$1,0),0)</f>
        <v>3.1</v>
      </c>
      <c r="C7065" s="38">
        <f>VLOOKUP($A7065,'Raw Data'!$A$1:$X$9543,  MATCH('S-8.Cuisine correlation'!C$1,'Raw Data'!$A$1:$X$1,0),0)</f>
        <v>300</v>
      </c>
    </row>
    <row r="7066" spans="1:3" x14ac:dyDescent="0.3">
      <c r="A7066" s="37">
        <v>311375</v>
      </c>
      <c r="B7066" s="23">
        <f>VLOOKUP($A7066,'Raw Data'!$A$1:$X$9543,  MATCH('S-8.Cuisine correlation'!B$1,'Raw Data'!$A$1:$X$1,0),0)</f>
        <v>2.5</v>
      </c>
      <c r="C7066" s="38">
        <f>VLOOKUP($A7066,'Raw Data'!$A$1:$X$9543,  MATCH('S-8.Cuisine correlation'!C$1,'Raw Data'!$A$1:$X$1,0),0)</f>
        <v>300</v>
      </c>
    </row>
    <row r="7067" spans="1:3" x14ac:dyDescent="0.3">
      <c r="A7067" s="37">
        <v>311377</v>
      </c>
      <c r="B7067" s="23">
        <f>VLOOKUP($A7067,'Raw Data'!$A$1:$X$9543,  MATCH('S-8.Cuisine correlation'!B$1,'Raw Data'!$A$1:$X$1,0),0)</f>
        <v>3.1</v>
      </c>
      <c r="C7067" s="38">
        <f>VLOOKUP($A7067,'Raw Data'!$A$1:$X$9543,  MATCH('S-8.Cuisine correlation'!C$1,'Raw Data'!$A$1:$X$1,0),0)</f>
        <v>300</v>
      </c>
    </row>
    <row r="7068" spans="1:3" x14ac:dyDescent="0.3">
      <c r="A7068" s="37">
        <v>311428</v>
      </c>
      <c r="B7068" s="23">
        <f>VLOOKUP($A7068,'Raw Data'!$A$1:$X$9543,  MATCH('S-8.Cuisine correlation'!B$1,'Raw Data'!$A$1:$X$1,0),0)</f>
        <v>1</v>
      </c>
      <c r="C7068" s="38">
        <f>VLOOKUP($A7068,'Raw Data'!$A$1:$X$9543,  MATCH('S-8.Cuisine correlation'!C$1,'Raw Data'!$A$1:$X$1,0),0)</f>
        <v>300</v>
      </c>
    </row>
    <row r="7069" spans="1:3" x14ac:dyDescent="0.3">
      <c r="A7069" s="37">
        <v>311432</v>
      </c>
      <c r="B7069" s="23">
        <f>VLOOKUP($A7069,'Raw Data'!$A$1:$X$9543,  MATCH('S-8.Cuisine correlation'!B$1,'Raw Data'!$A$1:$X$1,0),0)</f>
        <v>3.3</v>
      </c>
      <c r="C7069" s="38">
        <f>VLOOKUP($A7069,'Raw Data'!$A$1:$X$9543,  MATCH('S-8.Cuisine correlation'!C$1,'Raw Data'!$A$1:$X$1,0),0)</f>
        <v>300</v>
      </c>
    </row>
    <row r="7070" spans="1:3" x14ac:dyDescent="0.3">
      <c r="A7070" s="37">
        <v>311466</v>
      </c>
      <c r="B7070" s="23">
        <f>VLOOKUP($A7070,'Raw Data'!$A$1:$X$9543,  MATCH('S-8.Cuisine correlation'!B$1,'Raw Data'!$A$1:$X$1,0),0)</f>
        <v>3.4</v>
      </c>
      <c r="C7070" s="38">
        <f>VLOOKUP($A7070,'Raw Data'!$A$1:$X$9543,  MATCH('S-8.Cuisine correlation'!C$1,'Raw Data'!$A$1:$X$1,0),0)</f>
        <v>300</v>
      </c>
    </row>
    <row r="7071" spans="1:3" x14ac:dyDescent="0.3">
      <c r="A7071" s="37">
        <v>311517</v>
      </c>
      <c r="B7071" s="23">
        <f>VLOOKUP($A7071,'Raw Data'!$A$1:$X$9543,  MATCH('S-8.Cuisine correlation'!B$1,'Raw Data'!$A$1:$X$1,0),0)</f>
        <v>3</v>
      </c>
      <c r="C7071" s="38">
        <f>VLOOKUP($A7071,'Raw Data'!$A$1:$X$9543,  MATCH('S-8.Cuisine correlation'!C$1,'Raw Data'!$A$1:$X$1,0),0)</f>
        <v>300</v>
      </c>
    </row>
    <row r="7072" spans="1:3" x14ac:dyDescent="0.3">
      <c r="A7072" s="37">
        <v>311534</v>
      </c>
      <c r="B7072" s="23">
        <f>VLOOKUP($A7072,'Raw Data'!$A$1:$X$9543,  MATCH('S-8.Cuisine correlation'!B$1,'Raw Data'!$A$1:$X$1,0),0)</f>
        <v>3.3</v>
      </c>
      <c r="C7072" s="38">
        <f>VLOOKUP($A7072,'Raw Data'!$A$1:$X$9543,  MATCH('S-8.Cuisine correlation'!C$1,'Raw Data'!$A$1:$X$1,0),0)</f>
        <v>300</v>
      </c>
    </row>
    <row r="7073" spans="1:3" x14ac:dyDescent="0.3">
      <c r="A7073" s="37">
        <v>311657</v>
      </c>
      <c r="B7073" s="23">
        <f>VLOOKUP($A7073,'Raw Data'!$A$1:$X$9543,  MATCH('S-8.Cuisine correlation'!B$1,'Raw Data'!$A$1:$X$1,0),0)</f>
        <v>3.6</v>
      </c>
      <c r="C7073" s="38">
        <f>VLOOKUP($A7073,'Raw Data'!$A$1:$X$9543,  MATCH('S-8.Cuisine correlation'!C$1,'Raw Data'!$A$1:$X$1,0),0)</f>
        <v>300</v>
      </c>
    </row>
    <row r="7074" spans="1:3" x14ac:dyDescent="0.3">
      <c r="A7074" s="37">
        <v>311706</v>
      </c>
      <c r="B7074" s="23">
        <f>VLOOKUP($A7074,'Raw Data'!$A$1:$X$9543,  MATCH('S-8.Cuisine correlation'!B$1,'Raw Data'!$A$1:$X$1,0),0)</f>
        <v>3</v>
      </c>
      <c r="C7074" s="38">
        <f>VLOOKUP($A7074,'Raw Data'!$A$1:$X$9543,  MATCH('S-8.Cuisine correlation'!C$1,'Raw Data'!$A$1:$X$1,0),0)</f>
        <v>300</v>
      </c>
    </row>
    <row r="7075" spans="1:3" x14ac:dyDescent="0.3">
      <c r="A7075" s="37">
        <v>311719</v>
      </c>
      <c r="B7075" s="23">
        <f>VLOOKUP($A7075,'Raw Data'!$A$1:$X$9543,  MATCH('S-8.Cuisine correlation'!B$1,'Raw Data'!$A$1:$X$1,0),0)</f>
        <v>3.4</v>
      </c>
      <c r="C7075" s="38">
        <f>VLOOKUP($A7075,'Raw Data'!$A$1:$X$9543,  MATCH('S-8.Cuisine correlation'!C$1,'Raw Data'!$A$1:$X$1,0),0)</f>
        <v>300</v>
      </c>
    </row>
    <row r="7076" spans="1:3" x14ac:dyDescent="0.3">
      <c r="A7076" s="37">
        <v>311736</v>
      </c>
      <c r="B7076" s="23">
        <f>VLOOKUP($A7076,'Raw Data'!$A$1:$X$9543,  MATCH('S-8.Cuisine correlation'!B$1,'Raw Data'!$A$1:$X$1,0),0)</f>
        <v>1</v>
      </c>
      <c r="C7076" s="38">
        <f>VLOOKUP($A7076,'Raw Data'!$A$1:$X$9543,  MATCH('S-8.Cuisine correlation'!C$1,'Raw Data'!$A$1:$X$1,0),0)</f>
        <v>300</v>
      </c>
    </row>
    <row r="7077" spans="1:3" x14ac:dyDescent="0.3">
      <c r="A7077" s="37">
        <v>311846</v>
      </c>
      <c r="B7077" s="23">
        <f>VLOOKUP($A7077,'Raw Data'!$A$1:$X$9543,  MATCH('S-8.Cuisine correlation'!B$1,'Raw Data'!$A$1:$X$1,0),0)</f>
        <v>3.2</v>
      </c>
      <c r="C7077" s="38">
        <f>VLOOKUP($A7077,'Raw Data'!$A$1:$X$9543,  MATCH('S-8.Cuisine correlation'!C$1,'Raw Data'!$A$1:$X$1,0),0)</f>
        <v>300</v>
      </c>
    </row>
    <row r="7078" spans="1:3" x14ac:dyDescent="0.3">
      <c r="A7078" s="37">
        <v>311894</v>
      </c>
      <c r="B7078" s="23">
        <f>VLOOKUP($A7078,'Raw Data'!$A$1:$X$9543,  MATCH('S-8.Cuisine correlation'!B$1,'Raw Data'!$A$1:$X$1,0),0)</f>
        <v>3.1</v>
      </c>
      <c r="C7078" s="38">
        <f>VLOOKUP($A7078,'Raw Data'!$A$1:$X$9543,  MATCH('S-8.Cuisine correlation'!C$1,'Raw Data'!$A$1:$X$1,0),0)</f>
        <v>300</v>
      </c>
    </row>
    <row r="7079" spans="1:3" x14ac:dyDescent="0.3">
      <c r="A7079" s="37">
        <v>311974</v>
      </c>
      <c r="B7079" s="23">
        <f>VLOOKUP($A7079,'Raw Data'!$A$1:$X$9543,  MATCH('S-8.Cuisine correlation'!B$1,'Raw Data'!$A$1:$X$1,0),0)</f>
        <v>3.3</v>
      </c>
      <c r="C7079" s="38">
        <f>VLOOKUP($A7079,'Raw Data'!$A$1:$X$9543,  MATCH('S-8.Cuisine correlation'!C$1,'Raw Data'!$A$1:$X$1,0),0)</f>
        <v>300</v>
      </c>
    </row>
    <row r="7080" spans="1:3" x14ac:dyDescent="0.3">
      <c r="A7080" s="37">
        <v>312000</v>
      </c>
      <c r="B7080" s="23">
        <f>VLOOKUP($A7080,'Raw Data'!$A$1:$X$9543,  MATCH('S-8.Cuisine correlation'!B$1,'Raw Data'!$A$1:$X$1,0),0)</f>
        <v>1</v>
      </c>
      <c r="C7080" s="38">
        <f>VLOOKUP($A7080,'Raw Data'!$A$1:$X$9543,  MATCH('S-8.Cuisine correlation'!C$1,'Raw Data'!$A$1:$X$1,0),0)</f>
        <v>300</v>
      </c>
    </row>
    <row r="7081" spans="1:3" x14ac:dyDescent="0.3">
      <c r="A7081" s="37">
        <v>312032</v>
      </c>
      <c r="B7081" s="23">
        <f>VLOOKUP($A7081,'Raw Data'!$A$1:$X$9543,  MATCH('S-8.Cuisine correlation'!B$1,'Raw Data'!$A$1:$X$1,0),0)</f>
        <v>3.4</v>
      </c>
      <c r="C7081" s="38">
        <f>VLOOKUP($A7081,'Raw Data'!$A$1:$X$9543,  MATCH('S-8.Cuisine correlation'!C$1,'Raw Data'!$A$1:$X$1,0),0)</f>
        <v>300</v>
      </c>
    </row>
    <row r="7082" spans="1:3" x14ac:dyDescent="0.3">
      <c r="A7082" s="37">
        <v>312041</v>
      </c>
      <c r="B7082" s="23">
        <f>VLOOKUP($A7082,'Raw Data'!$A$1:$X$9543,  MATCH('S-8.Cuisine correlation'!B$1,'Raw Data'!$A$1:$X$1,0),0)</f>
        <v>1</v>
      </c>
      <c r="C7082" s="38">
        <f>VLOOKUP($A7082,'Raw Data'!$A$1:$X$9543,  MATCH('S-8.Cuisine correlation'!C$1,'Raw Data'!$A$1:$X$1,0),0)</f>
        <v>300</v>
      </c>
    </row>
    <row r="7083" spans="1:3" x14ac:dyDescent="0.3">
      <c r="A7083" s="37">
        <v>312054</v>
      </c>
      <c r="B7083" s="23">
        <f>VLOOKUP($A7083,'Raw Data'!$A$1:$X$9543,  MATCH('S-8.Cuisine correlation'!B$1,'Raw Data'!$A$1:$X$1,0),0)</f>
        <v>3.1</v>
      </c>
      <c r="C7083" s="38">
        <f>VLOOKUP($A7083,'Raw Data'!$A$1:$X$9543,  MATCH('S-8.Cuisine correlation'!C$1,'Raw Data'!$A$1:$X$1,0),0)</f>
        <v>300</v>
      </c>
    </row>
    <row r="7084" spans="1:3" x14ac:dyDescent="0.3">
      <c r="A7084" s="37">
        <v>312087</v>
      </c>
      <c r="B7084" s="23">
        <f>VLOOKUP($A7084,'Raw Data'!$A$1:$X$9543,  MATCH('S-8.Cuisine correlation'!B$1,'Raw Data'!$A$1:$X$1,0),0)</f>
        <v>3.1</v>
      </c>
      <c r="C7084" s="38">
        <f>VLOOKUP($A7084,'Raw Data'!$A$1:$X$9543,  MATCH('S-8.Cuisine correlation'!C$1,'Raw Data'!$A$1:$X$1,0),0)</f>
        <v>300</v>
      </c>
    </row>
    <row r="7085" spans="1:3" x14ac:dyDescent="0.3">
      <c r="A7085" s="37">
        <v>312145</v>
      </c>
      <c r="B7085" s="23">
        <f>VLOOKUP($A7085,'Raw Data'!$A$1:$X$9543,  MATCH('S-8.Cuisine correlation'!B$1,'Raw Data'!$A$1:$X$1,0),0)</f>
        <v>3.1</v>
      </c>
      <c r="C7085" s="38">
        <f>VLOOKUP($A7085,'Raw Data'!$A$1:$X$9543,  MATCH('S-8.Cuisine correlation'!C$1,'Raw Data'!$A$1:$X$1,0),0)</f>
        <v>300</v>
      </c>
    </row>
    <row r="7086" spans="1:3" x14ac:dyDescent="0.3">
      <c r="A7086" s="37">
        <v>312171</v>
      </c>
      <c r="B7086" s="23">
        <f>VLOOKUP($A7086,'Raw Data'!$A$1:$X$9543,  MATCH('S-8.Cuisine correlation'!B$1,'Raw Data'!$A$1:$X$1,0),0)</f>
        <v>3</v>
      </c>
      <c r="C7086" s="38">
        <f>VLOOKUP($A7086,'Raw Data'!$A$1:$X$9543,  MATCH('S-8.Cuisine correlation'!C$1,'Raw Data'!$A$1:$X$1,0),0)</f>
        <v>300</v>
      </c>
    </row>
    <row r="7087" spans="1:3" x14ac:dyDescent="0.3">
      <c r="A7087" s="37">
        <v>312237</v>
      </c>
      <c r="B7087" s="23">
        <f>VLOOKUP($A7087,'Raw Data'!$A$1:$X$9543,  MATCH('S-8.Cuisine correlation'!B$1,'Raw Data'!$A$1:$X$1,0),0)</f>
        <v>2.8</v>
      </c>
      <c r="C7087" s="38">
        <f>VLOOKUP($A7087,'Raw Data'!$A$1:$X$9543,  MATCH('S-8.Cuisine correlation'!C$1,'Raw Data'!$A$1:$X$1,0),0)</f>
        <v>300</v>
      </c>
    </row>
    <row r="7088" spans="1:3" x14ac:dyDescent="0.3">
      <c r="A7088" s="37">
        <v>312240</v>
      </c>
      <c r="B7088" s="23">
        <f>VLOOKUP($A7088,'Raw Data'!$A$1:$X$9543,  MATCH('S-8.Cuisine correlation'!B$1,'Raw Data'!$A$1:$X$1,0),0)</f>
        <v>1</v>
      </c>
      <c r="C7088" s="38">
        <f>VLOOKUP($A7088,'Raw Data'!$A$1:$X$9543,  MATCH('S-8.Cuisine correlation'!C$1,'Raw Data'!$A$1:$X$1,0),0)</f>
        <v>300</v>
      </c>
    </row>
    <row r="7089" spans="1:3" x14ac:dyDescent="0.3">
      <c r="A7089" s="37">
        <v>312287</v>
      </c>
      <c r="B7089" s="23">
        <f>VLOOKUP($A7089,'Raw Data'!$A$1:$X$9543,  MATCH('S-8.Cuisine correlation'!B$1,'Raw Data'!$A$1:$X$1,0),0)</f>
        <v>1</v>
      </c>
      <c r="C7089" s="38">
        <f>VLOOKUP($A7089,'Raw Data'!$A$1:$X$9543,  MATCH('S-8.Cuisine correlation'!C$1,'Raw Data'!$A$1:$X$1,0),0)</f>
        <v>300</v>
      </c>
    </row>
    <row r="7090" spans="1:3" x14ac:dyDescent="0.3">
      <c r="A7090" s="37">
        <v>312353</v>
      </c>
      <c r="B7090" s="23">
        <f>VLOOKUP($A7090,'Raw Data'!$A$1:$X$9543,  MATCH('S-8.Cuisine correlation'!B$1,'Raw Data'!$A$1:$X$1,0),0)</f>
        <v>3.5</v>
      </c>
      <c r="C7090" s="38">
        <f>VLOOKUP($A7090,'Raw Data'!$A$1:$X$9543,  MATCH('S-8.Cuisine correlation'!C$1,'Raw Data'!$A$1:$X$1,0),0)</f>
        <v>300</v>
      </c>
    </row>
    <row r="7091" spans="1:3" x14ac:dyDescent="0.3">
      <c r="A7091" s="37">
        <v>312446</v>
      </c>
      <c r="B7091" s="23">
        <f>VLOOKUP($A7091,'Raw Data'!$A$1:$X$9543,  MATCH('S-8.Cuisine correlation'!B$1,'Raw Data'!$A$1:$X$1,0),0)</f>
        <v>1</v>
      </c>
      <c r="C7091" s="38">
        <f>VLOOKUP($A7091,'Raw Data'!$A$1:$X$9543,  MATCH('S-8.Cuisine correlation'!C$1,'Raw Data'!$A$1:$X$1,0),0)</f>
        <v>300</v>
      </c>
    </row>
    <row r="7092" spans="1:3" x14ac:dyDescent="0.3">
      <c r="A7092" s="37">
        <v>312448</v>
      </c>
      <c r="B7092" s="23">
        <f>VLOOKUP($A7092,'Raw Data'!$A$1:$X$9543,  MATCH('S-8.Cuisine correlation'!B$1,'Raw Data'!$A$1:$X$1,0),0)</f>
        <v>3.5</v>
      </c>
      <c r="C7092" s="38">
        <f>VLOOKUP($A7092,'Raw Data'!$A$1:$X$9543,  MATCH('S-8.Cuisine correlation'!C$1,'Raw Data'!$A$1:$X$1,0),0)</f>
        <v>300</v>
      </c>
    </row>
    <row r="7093" spans="1:3" x14ac:dyDescent="0.3">
      <c r="A7093" s="37">
        <v>312518</v>
      </c>
      <c r="B7093" s="23">
        <f>VLOOKUP($A7093,'Raw Data'!$A$1:$X$9543,  MATCH('S-8.Cuisine correlation'!B$1,'Raw Data'!$A$1:$X$1,0),0)</f>
        <v>4</v>
      </c>
      <c r="C7093" s="38">
        <f>VLOOKUP($A7093,'Raw Data'!$A$1:$X$9543,  MATCH('S-8.Cuisine correlation'!C$1,'Raw Data'!$A$1:$X$1,0),0)</f>
        <v>300</v>
      </c>
    </row>
    <row r="7094" spans="1:3" x14ac:dyDescent="0.3">
      <c r="A7094" s="37">
        <v>312555</v>
      </c>
      <c r="B7094" s="23">
        <f>VLOOKUP($A7094,'Raw Data'!$A$1:$X$9543,  MATCH('S-8.Cuisine correlation'!B$1,'Raw Data'!$A$1:$X$1,0),0)</f>
        <v>2.2000000000000002</v>
      </c>
      <c r="C7094" s="38">
        <f>VLOOKUP($A7094,'Raw Data'!$A$1:$X$9543,  MATCH('S-8.Cuisine correlation'!C$1,'Raw Data'!$A$1:$X$1,0),0)</f>
        <v>300</v>
      </c>
    </row>
    <row r="7095" spans="1:3" x14ac:dyDescent="0.3">
      <c r="A7095" s="37">
        <v>312573</v>
      </c>
      <c r="B7095" s="23">
        <f>VLOOKUP($A7095,'Raw Data'!$A$1:$X$9543,  MATCH('S-8.Cuisine correlation'!B$1,'Raw Data'!$A$1:$X$1,0),0)</f>
        <v>3.1</v>
      </c>
      <c r="C7095" s="38">
        <f>VLOOKUP($A7095,'Raw Data'!$A$1:$X$9543,  MATCH('S-8.Cuisine correlation'!C$1,'Raw Data'!$A$1:$X$1,0),0)</f>
        <v>300</v>
      </c>
    </row>
    <row r="7096" spans="1:3" x14ac:dyDescent="0.3">
      <c r="A7096" s="37">
        <v>312763</v>
      </c>
      <c r="B7096" s="23">
        <f>VLOOKUP($A7096,'Raw Data'!$A$1:$X$9543,  MATCH('S-8.Cuisine correlation'!B$1,'Raw Data'!$A$1:$X$1,0),0)</f>
        <v>2.4</v>
      </c>
      <c r="C7096" s="38">
        <f>VLOOKUP($A7096,'Raw Data'!$A$1:$X$9543,  MATCH('S-8.Cuisine correlation'!C$1,'Raw Data'!$A$1:$X$1,0),0)</f>
        <v>300</v>
      </c>
    </row>
    <row r="7097" spans="1:3" x14ac:dyDescent="0.3">
      <c r="A7097" s="37">
        <v>312925</v>
      </c>
      <c r="B7097" s="23">
        <f>VLOOKUP($A7097,'Raw Data'!$A$1:$X$9543,  MATCH('S-8.Cuisine correlation'!B$1,'Raw Data'!$A$1:$X$1,0),0)</f>
        <v>3.4</v>
      </c>
      <c r="C7097" s="38">
        <f>VLOOKUP($A7097,'Raw Data'!$A$1:$X$9543,  MATCH('S-8.Cuisine correlation'!C$1,'Raw Data'!$A$1:$X$1,0),0)</f>
        <v>300</v>
      </c>
    </row>
    <row r="7098" spans="1:3" x14ac:dyDescent="0.3">
      <c r="A7098" s="37">
        <v>312926</v>
      </c>
      <c r="B7098" s="23">
        <f>VLOOKUP($A7098,'Raw Data'!$A$1:$X$9543,  MATCH('S-8.Cuisine correlation'!B$1,'Raw Data'!$A$1:$X$1,0),0)</f>
        <v>1</v>
      </c>
      <c r="C7098" s="38">
        <f>VLOOKUP($A7098,'Raw Data'!$A$1:$X$9543,  MATCH('S-8.Cuisine correlation'!C$1,'Raw Data'!$A$1:$X$1,0),0)</f>
        <v>300</v>
      </c>
    </row>
    <row r="7099" spans="1:3" x14ac:dyDescent="0.3">
      <c r="A7099" s="37">
        <v>312970</v>
      </c>
      <c r="B7099" s="23">
        <f>VLOOKUP($A7099,'Raw Data'!$A$1:$X$9543,  MATCH('S-8.Cuisine correlation'!B$1,'Raw Data'!$A$1:$X$1,0),0)</f>
        <v>1</v>
      </c>
      <c r="C7099" s="38">
        <f>VLOOKUP($A7099,'Raw Data'!$A$1:$X$9543,  MATCH('S-8.Cuisine correlation'!C$1,'Raw Data'!$A$1:$X$1,0),0)</f>
        <v>300</v>
      </c>
    </row>
    <row r="7100" spans="1:3" x14ac:dyDescent="0.3">
      <c r="A7100" s="37">
        <v>312978</v>
      </c>
      <c r="B7100" s="23">
        <f>VLOOKUP($A7100,'Raw Data'!$A$1:$X$9543,  MATCH('S-8.Cuisine correlation'!B$1,'Raw Data'!$A$1:$X$1,0),0)</f>
        <v>3.5</v>
      </c>
      <c r="C7100" s="38">
        <f>VLOOKUP($A7100,'Raw Data'!$A$1:$X$9543,  MATCH('S-8.Cuisine correlation'!C$1,'Raw Data'!$A$1:$X$1,0),0)</f>
        <v>300</v>
      </c>
    </row>
    <row r="7101" spans="1:3" x14ac:dyDescent="0.3">
      <c r="A7101" s="37">
        <v>313004</v>
      </c>
      <c r="B7101" s="23">
        <f>VLOOKUP($A7101,'Raw Data'!$A$1:$X$9543,  MATCH('S-8.Cuisine correlation'!B$1,'Raw Data'!$A$1:$X$1,0),0)</f>
        <v>3.1</v>
      </c>
      <c r="C7101" s="38">
        <f>VLOOKUP($A7101,'Raw Data'!$A$1:$X$9543,  MATCH('S-8.Cuisine correlation'!C$1,'Raw Data'!$A$1:$X$1,0),0)</f>
        <v>300</v>
      </c>
    </row>
    <row r="7102" spans="1:3" x14ac:dyDescent="0.3">
      <c r="A7102" s="37">
        <v>313067</v>
      </c>
      <c r="B7102" s="23">
        <f>VLOOKUP($A7102,'Raw Data'!$A$1:$X$9543,  MATCH('S-8.Cuisine correlation'!B$1,'Raw Data'!$A$1:$X$1,0),0)</f>
        <v>3.1</v>
      </c>
      <c r="C7102" s="38">
        <f>VLOOKUP($A7102,'Raw Data'!$A$1:$X$9543,  MATCH('S-8.Cuisine correlation'!C$1,'Raw Data'!$A$1:$X$1,0),0)</f>
        <v>300</v>
      </c>
    </row>
    <row r="7103" spans="1:3" x14ac:dyDescent="0.3">
      <c r="A7103" s="37">
        <v>313151</v>
      </c>
      <c r="B7103" s="23">
        <f>VLOOKUP($A7103,'Raw Data'!$A$1:$X$9543,  MATCH('S-8.Cuisine correlation'!B$1,'Raw Data'!$A$1:$X$1,0),0)</f>
        <v>1</v>
      </c>
      <c r="C7103" s="38">
        <f>VLOOKUP($A7103,'Raw Data'!$A$1:$X$9543,  MATCH('S-8.Cuisine correlation'!C$1,'Raw Data'!$A$1:$X$1,0),0)</f>
        <v>300</v>
      </c>
    </row>
    <row r="7104" spans="1:3" x14ac:dyDescent="0.3">
      <c r="A7104" s="37">
        <v>313159</v>
      </c>
      <c r="B7104" s="23">
        <f>VLOOKUP($A7104,'Raw Data'!$A$1:$X$9543,  MATCH('S-8.Cuisine correlation'!B$1,'Raw Data'!$A$1:$X$1,0),0)</f>
        <v>3.2</v>
      </c>
      <c r="C7104" s="38">
        <f>VLOOKUP($A7104,'Raw Data'!$A$1:$X$9543,  MATCH('S-8.Cuisine correlation'!C$1,'Raw Data'!$A$1:$X$1,0),0)</f>
        <v>300</v>
      </c>
    </row>
    <row r="7105" spans="1:3" x14ac:dyDescent="0.3">
      <c r="A7105" s="37">
        <v>313258</v>
      </c>
      <c r="B7105" s="23">
        <f>VLOOKUP($A7105,'Raw Data'!$A$1:$X$9543,  MATCH('S-8.Cuisine correlation'!B$1,'Raw Data'!$A$1:$X$1,0),0)</f>
        <v>2.9</v>
      </c>
      <c r="C7105" s="38">
        <f>VLOOKUP($A7105,'Raw Data'!$A$1:$X$9543,  MATCH('S-8.Cuisine correlation'!C$1,'Raw Data'!$A$1:$X$1,0),0)</f>
        <v>300</v>
      </c>
    </row>
    <row r="7106" spans="1:3" x14ac:dyDescent="0.3">
      <c r="A7106" s="37">
        <v>313280</v>
      </c>
      <c r="B7106" s="23">
        <f>VLOOKUP($A7106,'Raw Data'!$A$1:$X$9543,  MATCH('S-8.Cuisine correlation'!B$1,'Raw Data'!$A$1:$X$1,0),0)</f>
        <v>3.6</v>
      </c>
      <c r="C7106" s="38">
        <f>VLOOKUP($A7106,'Raw Data'!$A$1:$X$9543,  MATCH('S-8.Cuisine correlation'!C$1,'Raw Data'!$A$1:$X$1,0),0)</f>
        <v>300</v>
      </c>
    </row>
    <row r="7107" spans="1:3" x14ac:dyDescent="0.3">
      <c r="A7107" s="37">
        <v>313351</v>
      </c>
      <c r="B7107" s="23">
        <f>VLOOKUP($A7107,'Raw Data'!$A$1:$X$9543,  MATCH('S-8.Cuisine correlation'!B$1,'Raw Data'!$A$1:$X$1,0),0)</f>
        <v>3.1</v>
      </c>
      <c r="C7107" s="38">
        <f>VLOOKUP($A7107,'Raw Data'!$A$1:$X$9543,  MATCH('S-8.Cuisine correlation'!C$1,'Raw Data'!$A$1:$X$1,0),0)</f>
        <v>300</v>
      </c>
    </row>
    <row r="7108" spans="1:3" x14ac:dyDescent="0.3">
      <c r="A7108" s="37">
        <v>313408</v>
      </c>
      <c r="B7108" s="23">
        <f>VLOOKUP($A7108,'Raw Data'!$A$1:$X$9543,  MATCH('S-8.Cuisine correlation'!B$1,'Raw Data'!$A$1:$X$1,0),0)</f>
        <v>1</v>
      </c>
      <c r="C7108" s="38">
        <f>VLOOKUP($A7108,'Raw Data'!$A$1:$X$9543,  MATCH('S-8.Cuisine correlation'!C$1,'Raw Data'!$A$1:$X$1,0),0)</f>
        <v>300</v>
      </c>
    </row>
    <row r="7109" spans="1:3" x14ac:dyDescent="0.3">
      <c r="A7109" s="37">
        <v>313473</v>
      </c>
      <c r="B7109" s="23">
        <f>VLOOKUP($A7109,'Raw Data'!$A$1:$X$9543,  MATCH('S-8.Cuisine correlation'!B$1,'Raw Data'!$A$1:$X$1,0),0)</f>
        <v>3</v>
      </c>
      <c r="C7109" s="38">
        <f>VLOOKUP($A7109,'Raw Data'!$A$1:$X$9543,  MATCH('S-8.Cuisine correlation'!C$1,'Raw Data'!$A$1:$X$1,0),0)</f>
        <v>300</v>
      </c>
    </row>
    <row r="7110" spans="1:3" x14ac:dyDescent="0.3">
      <c r="A7110" s="37">
        <v>313477</v>
      </c>
      <c r="B7110" s="23">
        <f>VLOOKUP($A7110,'Raw Data'!$A$1:$X$9543,  MATCH('S-8.Cuisine correlation'!B$1,'Raw Data'!$A$1:$X$1,0),0)</f>
        <v>1</v>
      </c>
      <c r="C7110" s="38">
        <f>VLOOKUP($A7110,'Raw Data'!$A$1:$X$9543,  MATCH('S-8.Cuisine correlation'!C$1,'Raw Data'!$A$1:$X$1,0),0)</f>
        <v>300</v>
      </c>
    </row>
    <row r="7111" spans="1:3" x14ac:dyDescent="0.3">
      <c r="A7111" s="37">
        <v>313492</v>
      </c>
      <c r="B7111" s="23">
        <f>VLOOKUP($A7111,'Raw Data'!$A$1:$X$9543,  MATCH('S-8.Cuisine correlation'!B$1,'Raw Data'!$A$1:$X$1,0),0)</f>
        <v>3.3</v>
      </c>
      <c r="C7111" s="38">
        <f>VLOOKUP($A7111,'Raw Data'!$A$1:$X$9543,  MATCH('S-8.Cuisine correlation'!C$1,'Raw Data'!$A$1:$X$1,0),0)</f>
        <v>300</v>
      </c>
    </row>
    <row r="7112" spans="1:3" x14ac:dyDescent="0.3">
      <c r="A7112" s="37">
        <v>313502</v>
      </c>
      <c r="B7112" s="23">
        <f>VLOOKUP($A7112,'Raw Data'!$A$1:$X$9543,  MATCH('S-8.Cuisine correlation'!B$1,'Raw Data'!$A$1:$X$1,0),0)</f>
        <v>3.6</v>
      </c>
      <c r="C7112" s="38">
        <f>VLOOKUP($A7112,'Raw Data'!$A$1:$X$9543,  MATCH('S-8.Cuisine correlation'!C$1,'Raw Data'!$A$1:$X$1,0),0)</f>
        <v>300</v>
      </c>
    </row>
    <row r="7113" spans="1:3" x14ac:dyDescent="0.3">
      <c r="A7113" s="37">
        <v>800468</v>
      </c>
      <c r="B7113" s="23">
        <f>VLOOKUP($A7113,'Raw Data'!$A$1:$X$9543,  MATCH('S-8.Cuisine correlation'!B$1,'Raw Data'!$A$1:$X$1,0),0)</f>
        <v>4.9000000000000004</v>
      </c>
      <c r="C7113" s="38">
        <f>VLOOKUP($A7113,'Raw Data'!$A$1:$X$9543,  MATCH('S-8.Cuisine correlation'!C$1,'Raw Data'!$A$1:$X$1,0),0)</f>
        <v>300</v>
      </c>
    </row>
    <row r="7114" spans="1:3" x14ac:dyDescent="0.3">
      <c r="A7114" s="37">
        <v>2100322</v>
      </c>
      <c r="B7114" s="23">
        <f>VLOOKUP($A7114,'Raw Data'!$A$1:$X$9543,  MATCH('S-8.Cuisine correlation'!B$1,'Raw Data'!$A$1:$X$1,0),0)</f>
        <v>3.6</v>
      </c>
      <c r="C7114" s="38">
        <f>VLOOKUP($A7114,'Raw Data'!$A$1:$X$9543,  MATCH('S-8.Cuisine correlation'!C$1,'Raw Data'!$A$1:$X$1,0),0)</f>
        <v>300</v>
      </c>
    </row>
    <row r="7115" spans="1:3" x14ac:dyDescent="0.3">
      <c r="A7115" s="37">
        <v>2200067</v>
      </c>
      <c r="B7115" s="23">
        <f>VLOOKUP($A7115,'Raw Data'!$A$1:$X$9543,  MATCH('S-8.Cuisine correlation'!B$1,'Raw Data'!$A$1:$X$1,0),0)</f>
        <v>3.5</v>
      </c>
      <c r="C7115" s="38">
        <f>VLOOKUP($A7115,'Raw Data'!$A$1:$X$9543,  MATCH('S-8.Cuisine correlation'!C$1,'Raw Data'!$A$1:$X$1,0),0)</f>
        <v>300</v>
      </c>
    </row>
    <row r="7116" spans="1:3" x14ac:dyDescent="0.3">
      <c r="A7116" s="37">
        <v>2200078</v>
      </c>
      <c r="B7116" s="23">
        <f>VLOOKUP($A7116,'Raw Data'!$A$1:$X$9543,  MATCH('S-8.Cuisine correlation'!B$1,'Raw Data'!$A$1:$X$1,0),0)</f>
        <v>3.9</v>
      </c>
      <c r="C7116" s="38">
        <f>VLOOKUP($A7116,'Raw Data'!$A$1:$X$9543,  MATCH('S-8.Cuisine correlation'!C$1,'Raw Data'!$A$1:$X$1,0),0)</f>
        <v>300</v>
      </c>
    </row>
    <row r="7117" spans="1:3" x14ac:dyDescent="0.3">
      <c r="A7117" s="37">
        <v>2500343</v>
      </c>
      <c r="B7117" s="23">
        <f>VLOOKUP($A7117,'Raw Data'!$A$1:$X$9543,  MATCH('S-8.Cuisine correlation'!B$1,'Raw Data'!$A$1:$X$1,0),0)</f>
        <v>3.5</v>
      </c>
      <c r="C7117" s="38">
        <f>VLOOKUP($A7117,'Raw Data'!$A$1:$X$9543,  MATCH('S-8.Cuisine correlation'!C$1,'Raw Data'!$A$1:$X$1,0),0)</f>
        <v>300</v>
      </c>
    </row>
    <row r="7118" spans="1:3" x14ac:dyDescent="0.3">
      <c r="A7118" s="37">
        <v>2800095</v>
      </c>
      <c r="B7118" s="23">
        <f>VLOOKUP($A7118,'Raw Data'!$A$1:$X$9543,  MATCH('S-8.Cuisine correlation'!B$1,'Raw Data'!$A$1:$X$1,0),0)</f>
        <v>3.7</v>
      </c>
      <c r="C7118" s="38">
        <f>VLOOKUP($A7118,'Raw Data'!$A$1:$X$9543,  MATCH('S-8.Cuisine correlation'!C$1,'Raw Data'!$A$1:$X$1,0),0)</f>
        <v>300</v>
      </c>
    </row>
    <row r="7119" spans="1:3" x14ac:dyDescent="0.3">
      <c r="A7119" s="37">
        <v>2800294</v>
      </c>
      <c r="B7119" s="23">
        <f>VLOOKUP($A7119,'Raw Data'!$A$1:$X$9543,  MATCH('S-8.Cuisine correlation'!B$1,'Raw Data'!$A$1:$X$1,0),0)</f>
        <v>4.2</v>
      </c>
      <c r="C7119" s="38">
        <f>VLOOKUP($A7119,'Raw Data'!$A$1:$X$9543,  MATCH('S-8.Cuisine correlation'!C$1,'Raw Data'!$A$1:$X$1,0),0)</f>
        <v>300</v>
      </c>
    </row>
    <row r="7120" spans="1:3" x14ac:dyDescent="0.3">
      <c r="A7120" s="37">
        <v>3001065</v>
      </c>
      <c r="B7120" s="23">
        <f>VLOOKUP($A7120,'Raw Data'!$A$1:$X$9543,  MATCH('S-8.Cuisine correlation'!B$1,'Raw Data'!$A$1:$X$1,0),0)</f>
        <v>4.3</v>
      </c>
      <c r="C7120" s="38">
        <f>VLOOKUP($A7120,'Raw Data'!$A$1:$X$9543,  MATCH('S-8.Cuisine correlation'!C$1,'Raw Data'!$A$1:$X$1,0),0)</f>
        <v>300</v>
      </c>
    </row>
    <row r="7121" spans="1:3" x14ac:dyDescent="0.3">
      <c r="A7121" s="37">
        <v>3200560</v>
      </c>
      <c r="B7121" s="23">
        <f>VLOOKUP($A7121,'Raw Data'!$A$1:$X$9543,  MATCH('S-8.Cuisine correlation'!B$1,'Raw Data'!$A$1:$X$1,0),0)</f>
        <v>3.9</v>
      </c>
      <c r="C7121" s="38">
        <f>VLOOKUP($A7121,'Raw Data'!$A$1:$X$9543,  MATCH('S-8.Cuisine correlation'!C$1,'Raw Data'!$A$1:$X$1,0),0)</f>
        <v>300</v>
      </c>
    </row>
    <row r="7122" spans="1:3" x14ac:dyDescent="0.3">
      <c r="A7122" s="37">
        <v>3600015</v>
      </c>
      <c r="B7122" s="23">
        <f>VLOOKUP($A7122,'Raw Data'!$A$1:$X$9543,  MATCH('S-8.Cuisine correlation'!B$1,'Raw Data'!$A$1:$X$1,0),0)</f>
        <v>4.2</v>
      </c>
      <c r="C7122" s="38">
        <f>VLOOKUP($A7122,'Raw Data'!$A$1:$X$9543,  MATCH('S-8.Cuisine correlation'!C$1,'Raw Data'!$A$1:$X$1,0),0)</f>
        <v>300</v>
      </c>
    </row>
    <row r="7123" spans="1:3" x14ac:dyDescent="0.3">
      <c r="A7123" s="37">
        <v>3700041</v>
      </c>
      <c r="B7123" s="23">
        <f>VLOOKUP($A7123,'Raw Data'!$A$1:$X$9543,  MATCH('S-8.Cuisine correlation'!B$1,'Raw Data'!$A$1:$X$1,0),0)</f>
        <v>4.2</v>
      </c>
      <c r="C7123" s="38">
        <f>VLOOKUP($A7123,'Raw Data'!$A$1:$X$9543,  MATCH('S-8.Cuisine correlation'!C$1,'Raw Data'!$A$1:$X$1,0),0)</f>
        <v>300</v>
      </c>
    </row>
    <row r="7124" spans="1:3" x14ac:dyDescent="0.3">
      <c r="A7124" s="37">
        <v>3900007</v>
      </c>
      <c r="B7124" s="23">
        <f>VLOOKUP($A7124,'Raw Data'!$A$1:$X$9543,  MATCH('S-8.Cuisine correlation'!B$1,'Raw Data'!$A$1:$X$1,0),0)</f>
        <v>3.7</v>
      </c>
      <c r="C7124" s="38">
        <f>VLOOKUP($A7124,'Raw Data'!$A$1:$X$9543,  MATCH('S-8.Cuisine correlation'!C$1,'Raw Data'!$A$1:$X$1,0),0)</f>
        <v>300</v>
      </c>
    </row>
    <row r="7125" spans="1:3" x14ac:dyDescent="0.3">
      <c r="A7125" s="37">
        <v>3900232</v>
      </c>
      <c r="B7125" s="23">
        <f>VLOOKUP($A7125,'Raw Data'!$A$1:$X$9543,  MATCH('S-8.Cuisine correlation'!B$1,'Raw Data'!$A$1:$X$1,0),0)</f>
        <v>3.6</v>
      </c>
      <c r="C7125" s="38">
        <f>VLOOKUP($A7125,'Raw Data'!$A$1:$X$9543,  MATCH('S-8.Cuisine correlation'!C$1,'Raw Data'!$A$1:$X$1,0),0)</f>
        <v>300</v>
      </c>
    </row>
    <row r="7126" spans="1:3" x14ac:dyDescent="0.3">
      <c r="A7126" s="37">
        <v>4000016</v>
      </c>
      <c r="B7126" s="23">
        <f>VLOOKUP($A7126,'Raw Data'!$A$1:$X$9543,  MATCH('S-8.Cuisine correlation'!B$1,'Raw Data'!$A$1:$X$1,0),0)</f>
        <v>3.4</v>
      </c>
      <c r="C7126" s="38">
        <f>VLOOKUP($A7126,'Raw Data'!$A$1:$X$9543,  MATCH('S-8.Cuisine correlation'!C$1,'Raw Data'!$A$1:$X$1,0),0)</f>
        <v>300</v>
      </c>
    </row>
    <row r="7127" spans="1:3" x14ac:dyDescent="0.3">
      <c r="A7127" s="37">
        <v>17953916</v>
      </c>
      <c r="B7127" s="23">
        <f>VLOOKUP($A7127,'Raw Data'!$A$1:$X$9543,  MATCH('S-8.Cuisine correlation'!B$1,'Raw Data'!$A$1:$X$1,0),0)</f>
        <v>3.3</v>
      </c>
      <c r="C7127" s="38">
        <f>VLOOKUP($A7127,'Raw Data'!$A$1:$X$9543,  MATCH('S-8.Cuisine correlation'!C$1,'Raw Data'!$A$1:$X$1,0),0)</f>
        <v>300</v>
      </c>
    </row>
    <row r="7128" spans="1:3" x14ac:dyDescent="0.3">
      <c r="A7128" s="37">
        <v>17953920</v>
      </c>
      <c r="B7128" s="23">
        <f>VLOOKUP($A7128,'Raw Data'!$A$1:$X$9543,  MATCH('S-8.Cuisine correlation'!B$1,'Raw Data'!$A$1:$X$1,0),0)</f>
        <v>2.9</v>
      </c>
      <c r="C7128" s="38">
        <f>VLOOKUP($A7128,'Raw Data'!$A$1:$X$9543,  MATCH('S-8.Cuisine correlation'!C$1,'Raw Data'!$A$1:$X$1,0),0)</f>
        <v>300</v>
      </c>
    </row>
    <row r="7129" spans="1:3" x14ac:dyDescent="0.3">
      <c r="A7129" s="37">
        <v>17953926</v>
      </c>
      <c r="B7129" s="23">
        <f>VLOOKUP($A7129,'Raw Data'!$A$1:$X$9543,  MATCH('S-8.Cuisine correlation'!B$1,'Raw Data'!$A$1:$X$1,0),0)</f>
        <v>3.2</v>
      </c>
      <c r="C7129" s="38">
        <f>VLOOKUP($A7129,'Raw Data'!$A$1:$X$9543,  MATCH('S-8.Cuisine correlation'!C$1,'Raw Data'!$A$1:$X$1,0),0)</f>
        <v>300</v>
      </c>
    </row>
    <row r="7130" spans="1:3" x14ac:dyDescent="0.3">
      <c r="A7130" s="37">
        <v>17989106</v>
      </c>
      <c r="B7130" s="23">
        <f>VLOOKUP($A7130,'Raw Data'!$A$1:$X$9543,  MATCH('S-8.Cuisine correlation'!B$1,'Raw Data'!$A$1:$X$1,0),0)</f>
        <v>1</v>
      </c>
      <c r="C7130" s="38">
        <f>VLOOKUP($A7130,'Raw Data'!$A$1:$X$9543,  MATCH('S-8.Cuisine correlation'!C$1,'Raw Data'!$A$1:$X$1,0),0)</f>
        <v>300</v>
      </c>
    </row>
    <row r="7131" spans="1:3" x14ac:dyDescent="0.3">
      <c r="A7131" s="37">
        <v>18014118</v>
      </c>
      <c r="B7131" s="23">
        <f>VLOOKUP($A7131,'Raw Data'!$A$1:$X$9543,  MATCH('S-8.Cuisine correlation'!B$1,'Raw Data'!$A$1:$X$1,0),0)</f>
        <v>3.3</v>
      </c>
      <c r="C7131" s="38">
        <f>VLOOKUP($A7131,'Raw Data'!$A$1:$X$9543,  MATCH('S-8.Cuisine correlation'!C$1,'Raw Data'!$A$1:$X$1,0),0)</f>
        <v>300</v>
      </c>
    </row>
    <row r="7132" spans="1:3" x14ac:dyDescent="0.3">
      <c r="A7132" s="37">
        <v>18017237</v>
      </c>
      <c r="B7132" s="23">
        <f>VLOOKUP($A7132,'Raw Data'!$A$1:$X$9543,  MATCH('S-8.Cuisine correlation'!B$1,'Raw Data'!$A$1:$X$1,0),0)</f>
        <v>3</v>
      </c>
      <c r="C7132" s="38">
        <f>VLOOKUP($A7132,'Raw Data'!$A$1:$X$9543,  MATCH('S-8.Cuisine correlation'!C$1,'Raw Data'!$A$1:$X$1,0),0)</f>
        <v>300</v>
      </c>
    </row>
    <row r="7133" spans="1:3" x14ac:dyDescent="0.3">
      <c r="A7133" s="37">
        <v>18017260</v>
      </c>
      <c r="B7133" s="23">
        <f>VLOOKUP($A7133,'Raw Data'!$A$1:$X$9543,  MATCH('S-8.Cuisine correlation'!B$1,'Raw Data'!$A$1:$X$1,0),0)</f>
        <v>1</v>
      </c>
      <c r="C7133" s="38">
        <f>VLOOKUP($A7133,'Raw Data'!$A$1:$X$9543,  MATCH('S-8.Cuisine correlation'!C$1,'Raw Data'!$A$1:$X$1,0),0)</f>
        <v>300</v>
      </c>
    </row>
    <row r="7134" spans="1:3" x14ac:dyDescent="0.3">
      <c r="A7134" s="37">
        <v>18025106</v>
      </c>
      <c r="B7134" s="23">
        <f>VLOOKUP($A7134,'Raw Data'!$A$1:$X$9543,  MATCH('S-8.Cuisine correlation'!B$1,'Raw Data'!$A$1:$X$1,0),0)</f>
        <v>3.3</v>
      </c>
      <c r="C7134" s="38">
        <f>VLOOKUP($A7134,'Raw Data'!$A$1:$X$9543,  MATCH('S-8.Cuisine correlation'!C$1,'Raw Data'!$A$1:$X$1,0),0)</f>
        <v>300</v>
      </c>
    </row>
    <row r="7135" spans="1:3" x14ac:dyDescent="0.3">
      <c r="A7135" s="37">
        <v>18025119</v>
      </c>
      <c r="B7135" s="23">
        <f>VLOOKUP($A7135,'Raw Data'!$A$1:$X$9543,  MATCH('S-8.Cuisine correlation'!B$1,'Raw Data'!$A$1:$X$1,0),0)</f>
        <v>1</v>
      </c>
      <c r="C7135" s="38">
        <f>VLOOKUP($A7135,'Raw Data'!$A$1:$X$9543,  MATCH('S-8.Cuisine correlation'!C$1,'Raw Data'!$A$1:$X$1,0),0)</f>
        <v>300</v>
      </c>
    </row>
    <row r="7136" spans="1:3" x14ac:dyDescent="0.3">
      <c r="A7136" s="37">
        <v>18037794</v>
      </c>
      <c r="B7136" s="23">
        <f>VLOOKUP($A7136,'Raw Data'!$A$1:$X$9543,  MATCH('S-8.Cuisine correlation'!B$1,'Raw Data'!$A$1:$X$1,0),0)</f>
        <v>1</v>
      </c>
      <c r="C7136" s="38">
        <f>VLOOKUP($A7136,'Raw Data'!$A$1:$X$9543,  MATCH('S-8.Cuisine correlation'!C$1,'Raw Data'!$A$1:$X$1,0),0)</f>
        <v>300</v>
      </c>
    </row>
    <row r="7137" spans="1:3" x14ac:dyDescent="0.3">
      <c r="A7137" s="37">
        <v>18037821</v>
      </c>
      <c r="B7137" s="23">
        <f>VLOOKUP($A7137,'Raw Data'!$A$1:$X$9543,  MATCH('S-8.Cuisine correlation'!B$1,'Raw Data'!$A$1:$X$1,0),0)</f>
        <v>1</v>
      </c>
      <c r="C7137" s="38">
        <f>VLOOKUP($A7137,'Raw Data'!$A$1:$X$9543,  MATCH('S-8.Cuisine correlation'!C$1,'Raw Data'!$A$1:$X$1,0),0)</f>
        <v>300</v>
      </c>
    </row>
    <row r="7138" spans="1:3" x14ac:dyDescent="0.3">
      <c r="A7138" s="37">
        <v>18037828</v>
      </c>
      <c r="B7138" s="23">
        <f>VLOOKUP($A7138,'Raw Data'!$A$1:$X$9543,  MATCH('S-8.Cuisine correlation'!B$1,'Raw Data'!$A$1:$X$1,0),0)</f>
        <v>3.4</v>
      </c>
      <c r="C7138" s="38">
        <f>VLOOKUP($A7138,'Raw Data'!$A$1:$X$9543,  MATCH('S-8.Cuisine correlation'!C$1,'Raw Data'!$A$1:$X$1,0),0)</f>
        <v>300</v>
      </c>
    </row>
    <row r="7139" spans="1:3" x14ac:dyDescent="0.3">
      <c r="A7139" s="37">
        <v>18057797</v>
      </c>
      <c r="B7139" s="23">
        <f>VLOOKUP($A7139,'Raw Data'!$A$1:$X$9543,  MATCH('S-8.Cuisine correlation'!B$1,'Raw Data'!$A$1:$X$1,0),0)</f>
        <v>3.2</v>
      </c>
      <c r="C7139" s="38">
        <f>VLOOKUP($A7139,'Raw Data'!$A$1:$X$9543,  MATCH('S-8.Cuisine correlation'!C$1,'Raw Data'!$A$1:$X$1,0),0)</f>
        <v>300</v>
      </c>
    </row>
    <row r="7140" spans="1:3" x14ac:dyDescent="0.3">
      <c r="A7140" s="37">
        <v>18057803</v>
      </c>
      <c r="B7140" s="23">
        <f>VLOOKUP($A7140,'Raw Data'!$A$1:$X$9543,  MATCH('S-8.Cuisine correlation'!B$1,'Raw Data'!$A$1:$X$1,0),0)</f>
        <v>1</v>
      </c>
      <c r="C7140" s="38">
        <f>VLOOKUP($A7140,'Raw Data'!$A$1:$X$9543,  MATCH('S-8.Cuisine correlation'!C$1,'Raw Data'!$A$1:$X$1,0),0)</f>
        <v>300</v>
      </c>
    </row>
    <row r="7141" spans="1:3" x14ac:dyDescent="0.3">
      <c r="A7141" s="37">
        <v>18057822</v>
      </c>
      <c r="B7141" s="23">
        <f>VLOOKUP($A7141,'Raw Data'!$A$1:$X$9543,  MATCH('S-8.Cuisine correlation'!B$1,'Raw Data'!$A$1:$X$1,0),0)</f>
        <v>3.5</v>
      </c>
      <c r="C7141" s="38">
        <f>VLOOKUP($A7141,'Raw Data'!$A$1:$X$9543,  MATCH('S-8.Cuisine correlation'!C$1,'Raw Data'!$A$1:$X$1,0),0)</f>
        <v>300</v>
      </c>
    </row>
    <row r="7142" spans="1:3" x14ac:dyDescent="0.3">
      <c r="A7142" s="37">
        <v>18057828</v>
      </c>
      <c r="B7142" s="23">
        <f>VLOOKUP($A7142,'Raw Data'!$A$1:$X$9543,  MATCH('S-8.Cuisine correlation'!B$1,'Raw Data'!$A$1:$X$1,0),0)</f>
        <v>1</v>
      </c>
      <c r="C7142" s="38">
        <f>VLOOKUP($A7142,'Raw Data'!$A$1:$X$9543,  MATCH('S-8.Cuisine correlation'!C$1,'Raw Data'!$A$1:$X$1,0),0)</f>
        <v>300</v>
      </c>
    </row>
    <row r="7143" spans="1:3" x14ac:dyDescent="0.3">
      <c r="A7143" s="37">
        <v>18082228</v>
      </c>
      <c r="B7143" s="23">
        <f>VLOOKUP($A7143,'Raw Data'!$A$1:$X$9543,  MATCH('S-8.Cuisine correlation'!B$1,'Raw Data'!$A$1:$X$1,0),0)</f>
        <v>3.9</v>
      </c>
      <c r="C7143" s="38">
        <f>VLOOKUP($A7143,'Raw Data'!$A$1:$X$9543,  MATCH('S-8.Cuisine correlation'!C$1,'Raw Data'!$A$1:$X$1,0),0)</f>
        <v>300</v>
      </c>
    </row>
    <row r="7144" spans="1:3" x14ac:dyDescent="0.3">
      <c r="A7144" s="37">
        <v>18089212</v>
      </c>
      <c r="B7144" s="23">
        <f>VLOOKUP($A7144,'Raw Data'!$A$1:$X$9543,  MATCH('S-8.Cuisine correlation'!B$1,'Raw Data'!$A$1:$X$1,0),0)</f>
        <v>1</v>
      </c>
      <c r="C7144" s="38">
        <f>VLOOKUP($A7144,'Raw Data'!$A$1:$X$9543,  MATCH('S-8.Cuisine correlation'!C$1,'Raw Data'!$A$1:$X$1,0),0)</f>
        <v>300</v>
      </c>
    </row>
    <row r="7145" spans="1:3" x14ac:dyDescent="0.3">
      <c r="A7145" s="37">
        <v>18089242</v>
      </c>
      <c r="B7145" s="23">
        <f>VLOOKUP($A7145,'Raw Data'!$A$1:$X$9543,  MATCH('S-8.Cuisine correlation'!B$1,'Raw Data'!$A$1:$X$1,0),0)</f>
        <v>1</v>
      </c>
      <c r="C7145" s="38">
        <f>VLOOKUP($A7145,'Raw Data'!$A$1:$X$9543,  MATCH('S-8.Cuisine correlation'!C$1,'Raw Data'!$A$1:$X$1,0),0)</f>
        <v>300</v>
      </c>
    </row>
    <row r="7146" spans="1:3" x14ac:dyDescent="0.3">
      <c r="A7146" s="37">
        <v>18089775</v>
      </c>
      <c r="B7146" s="23">
        <f>VLOOKUP($A7146,'Raw Data'!$A$1:$X$9543,  MATCH('S-8.Cuisine correlation'!B$1,'Raw Data'!$A$1:$X$1,0),0)</f>
        <v>1</v>
      </c>
      <c r="C7146" s="38">
        <f>VLOOKUP($A7146,'Raw Data'!$A$1:$X$9543,  MATCH('S-8.Cuisine correlation'!C$1,'Raw Data'!$A$1:$X$1,0),0)</f>
        <v>300</v>
      </c>
    </row>
    <row r="7147" spans="1:3" x14ac:dyDescent="0.3">
      <c r="A7147" s="37">
        <v>18107851</v>
      </c>
      <c r="B7147" s="23">
        <f>VLOOKUP($A7147,'Raw Data'!$A$1:$X$9543,  MATCH('S-8.Cuisine correlation'!B$1,'Raw Data'!$A$1:$X$1,0),0)</f>
        <v>1</v>
      </c>
      <c r="C7147" s="38">
        <f>VLOOKUP($A7147,'Raw Data'!$A$1:$X$9543,  MATCH('S-8.Cuisine correlation'!C$1,'Raw Data'!$A$1:$X$1,0),0)</f>
        <v>300</v>
      </c>
    </row>
    <row r="7148" spans="1:3" x14ac:dyDescent="0.3">
      <c r="A7148" s="37">
        <v>18107859</v>
      </c>
      <c r="B7148" s="23">
        <f>VLOOKUP($A7148,'Raw Data'!$A$1:$X$9543,  MATCH('S-8.Cuisine correlation'!B$1,'Raw Data'!$A$1:$X$1,0),0)</f>
        <v>2.9</v>
      </c>
      <c r="C7148" s="38">
        <f>VLOOKUP($A7148,'Raw Data'!$A$1:$X$9543,  MATCH('S-8.Cuisine correlation'!C$1,'Raw Data'!$A$1:$X$1,0),0)</f>
        <v>300</v>
      </c>
    </row>
    <row r="7149" spans="1:3" x14ac:dyDescent="0.3">
      <c r="A7149" s="37">
        <v>18107869</v>
      </c>
      <c r="B7149" s="23">
        <f>VLOOKUP($A7149,'Raw Data'!$A$1:$X$9543,  MATCH('S-8.Cuisine correlation'!B$1,'Raw Data'!$A$1:$X$1,0),0)</f>
        <v>3</v>
      </c>
      <c r="C7149" s="38">
        <f>VLOOKUP($A7149,'Raw Data'!$A$1:$X$9543,  MATCH('S-8.Cuisine correlation'!C$1,'Raw Data'!$A$1:$X$1,0),0)</f>
        <v>300</v>
      </c>
    </row>
    <row r="7150" spans="1:3" x14ac:dyDescent="0.3">
      <c r="A7150" s="37">
        <v>18124369</v>
      </c>
      <c r="B7150" s="23">
        <f>VLOOKUP($A7150,'Raw Data'!$A$1:$X$9543,  MATCH('S-8.Cuisine correlation'!B$1,'Raw Data'!$A$1:$X$1,0),0)</f>
        <v>3.3</v>
      </c>
      <c r="C7150" s="38">
        <f>VLOOKUP($A7150,'Raw Data'!$A$1:$X$9543,  MATCH('S-8.Cuisine correlation'!C$1,'Raw Data'!$A$1:$X$1,0),0)</f>
        <v>300</v>
      </c>
    </row>
    <row r="7151" spans="1:3" x14ac:dyDescent="0.3">
      <c r="A7151" s="37">
        <v>18124387</v>
      </c>
      <c r="B7151" s="23">
        <f>VLOOKUP($A7151,'Raw Data'!$A$1:$X$9543,  MATCH('S-8.Cuisine correlation'!B$1,'Raw Data'!$A$1:$X$1,0),0)</f>
        <v>1</v>
      </c>
      <c r="C7151" s="38">
        <f>VLOOKUP($A7151,'Raw Data'!$A$1:$X$9543,  MATCH('S-8.Cuisine correlation'!C$1,'Raw Data'!$A$1:$X$1,0),0)</f>
        <v>300</v>
      </c>
    </row>
    <row r="7152" spans="1:3" x14ac:dyDescent="0.3">
      <c r="A7152" s="37">
        <v>18126099</v>
      </c>
      <c r="B7152" s="23">
        <f>VLOOKUP($A7152,'Raw Data'!$A$1:$X$9543,  MATCH('S-8.Cuisine correlation'!B$1,'Raw Data'!$A$1:$X$1,0),0)</f>
        <v>1</v>
      </c>
      <c r="C7152" s="38">
        <f>VLOOKUP($A7152,'Raw Data'!$A$1:$X$9543,  MATCH('S-8.Cuisine correlation'!C$1,'Raw Data'!$A$1:$X$1,0),0)</f>
        <v>300</v>
      </c>
    </row>
    <row r="7153" spans="1:3" x14ac:dyDescent="0.3">
      <c r="A7153" s="37">
        <v>18128867</v>
      </c>
      <c r="B7153" s="23">
        <f>VLOOKUP($A7153,'Raw Data'!$A$1:$X$9543,  MATCH('S-8.Cuisine correlation'!B$1,'Raw Data'!$A$1:$X$1,0),0)</f>
        <v>2.9</v>
      </c>
      <c r="C7153" s="38">
        <f>VLOOKUP($A7153,'Raw Data'!$A$1:$X$9543,  MATCH('S-8.Cuisine correlation'!C$1,'Raw Data'!$A$1:$X$1,0),0)</f>
        <v>300</v>
      </c>
    </row>
    <row r="7154" spans="1:3" x14ac:dyDescent="0.3">
      <c r="A7154" s="37">
        <v>18128894</v>
      </c>
      <c r="B7154" s="23">
        <f>VLOOKUP($A7154,'Raw Data'!$A$1:$X$9543,  MATCH('S-8.Cuisine correlation'!B$1,'Raw Data'!$A$1:$X$1,0),0)</f>
        <v>3.4</v>
      </c>
      <c r="C7154" s="38">
        <f>VLOOKUP($A7154,'Raw Data'!$A$1:$X$9543,  MATCH('S-8.Cuisine correlation'!C$1,'Raw Data'!$A$1:$X$1,0),0)</f>
        <v>300</v>
      </c>
    </row>
    <row r="7155" spans="1:3" x14ac:dyDescent="0.3">
      <c r="A7155" s="37">
        <v>18133490</v>
      </c>
      <c r="B7155" s="23">
        <f>VLOOKUP($A7155,'Raw Data'!$A$1:$X$9543,  MATCH('S-8.Cuisine correlation'!B$1,'Raw Data'!$A$1:$X$1,0),0)</f>
        <v>3.3</v>
      </c>
      <c r="C7155" s="38">
        <f>VLOOKUP($A7155,'Raw Data'!$A$1:$X$9543,  MATCH('S-8.Cuisine correlation'!C$1,'Raw Data'!$A$1:$X$1,0),0)</f>
        <v>300</v>
      </c>
    </row>
    <row r="7156" spans="1:3" x14ac:dyDescent="0.3">
      <c r="A7156" s="37">
        <v>18138418</v>
      </c>
      <c r="B7156" s="23">
        <f>VLOOKUP($A7156,'Raw Data'!$A$1:$X$9543,  MATCH('S-8.Cuisine correlation'!B$1,'Raw Data'!$A$1:$X$1,0),0)</f>
        <v>2.9</v>
      </c>
      <c r="C7156" s="38">
        <f>VLOOKUP($A7156,'Raw Data'!$A$1:$X$9543,  MATCH('S-8.Cuisine correlation'!C$1,'Raw Data'!$A$1:$X$1,0),0)</f>
        <v>300</v>
      </c>
    </row>
    <row r="7157" spans="1:3" x14ac:dyDescent="0.3">
      <c r="A7157" s="37">
        <v>18138435</v>
      </c>
      <c r="B7157" s="23">
        <f>VLOOKUP($A7157,'Raw Data'!$A$1:$X$9543,  MATCH('S-8.Cuisine correlation'!B$1,'Raw Data'!$A$1:$X$1,0),0)</f>
        <v>3</v>
      </c>
      <c r="C7157" s="38">
        <f>VLOOKUP($A7157,'Raw Data'!$A$1:$X$9543,  MATCH('S-8.Cuisine correlation'!C$1,'Raw Data'!$A$1:$X$1,0),0)</f>
        <v>300</v>
      </c>
    </row>
    <row r="7158" spans="1:3" x14ac:dyDescent="0.3">
      <c r="A7158" s="37">
        <v>18138446</v>
      </c>
      <c r="B7158" s="23">
        <f>VLOOKUP($A7158,'Raw Data'!$A$1:$X$9543,  MATCH('S-8.Cuisine correlation'!B$1,'Raw Data'!$A$1:$X$1,0),0)</f>
        <v>3.6</v>
      </c>
      <c r="C7158" s="38">
        <f>VLOOKUP($A7158,'Raw Data'!$A$1:$X$9543,  MATCH('S-8.Cuisine correlation'!C$1,'Raw Data'!$A$1:$X$1,0),0)</f>
        <v>300</v>
      </c>
    </row>
    <row r="7159" spans="1:3" x14ac:dyDescent="0.3">
      <c r="A7159" s="37">
        <v>18144453</v>
      </c>
      <c r="B7159" s="23">
        <f>VLOOKUP($A7159,'Raw Data'!$A$1:$X$9543,  MATCH('S-8.Cuisine correlation'!B$1,'Raw Data'!$A$1:$X$1,0),0)</f>
        <v>3</v>
      </c>
      <c r="C7159" s="38">
        <f>VLOOKUP($A7159,'Raw Data'!$A$1:$X$9543,  MATCH('S-8.Cuisine correlation'!C$1,'Raw Data'!$A$1:$X$1,0),0)</f>
        <v>300</v>
      </c>
    </row>
    <row r="7160" spans="1:3" x14ac:dyDescent="0.3">
      <c r="A7160" s="37">
        <v>18146396</v>
      </c>
      <c r="B7160" s="23">
        <f>VLOOKUP($A7160,'Raw Data'!$A$1:$X$9543,  MATCH('S-8.Cuisine correlation'!B$1,'Raw Data'!$A$1:$X$1,0),0)</f>
        <v>3.2</v>
      </c>
      <c r="C7160" s="38">
        <f>VLOOKUP($A7160,'Raw Data'!$A$1:$X$9543,  MATCH('S-8.Cuisine correlation'!C$1,'Raw Data'!$A$1:$X$1,0),0)</f>
        <v>300</v>
      </c>
    </row>
    <row r="7161" spans="1:3" x14ac:dyDescent="0.3">
      <c r="A7161" s="37">
        <v>18156065</v>
      </c>
      <c r="B7161" s="23">
        <f>VLOOKUP($A7161,'Raw Data'!$A$1:$X$9543,  MATCH('S-8.Cuisine correlation'!B$1,'Raw Data'!$A$1:$X$1,0),0)</f>
        <v>1</v>
      </c>
      <c r="C7161" s="38">
        <f>VLOOKUP($A7161,'Raw Data'!$A$1:$X$9543,  MATCH('S-8.Cuisine correlation'!C$1,'Raw Data'!$A$1:$X$1,0),0)</f>
        <v>300</v>
      </c>
    </row>
    <row r="7162" spans="1:3" x14ac:dyDescent="0.3">
      <c r="A7162" s="37">
        <v>18157391</v>
      </c>
      <c r="B7162" s="23">
        <f>VLOOKUP($A7162,'Raw Data'!$A$1:$X$9543,  MATCH('S-8.Cuisine correlation'!B$1,'Raw Data'!$A$1:$X$1,0),0)</f>
        <v>3.3</v>
      </c>
      <c r="C7162" s="38">
        <f>VLOOKUP($A7162,'Raw Data'!$A$1:$X$9543,  MATCH('S-8.Cuisine correlation'!C$1,'Raw Data'!$A$1:$X$1,0),0)</f>
        <v>300</v>
      </c>
    </row>
    <row r="7163" spans="1:3" x14ac:dyDescent="0.3">
      <c r="A7163" s="37">
        <v>18168143</v>
      </c>
      <c r="B7163" s="23">
        <f>VLOOKUP($A7163,'Raw Data'!$A$1:$X$9543,  MATCH('S-8.Cuisine correlation'!B$1,'Raw Data'!$A$1:$X$1,0),0)</f>
        <v>3.3</v>
      </c>
      <c r="C7163" s="38">
        <f>VLOOKUP($A7163,'Raw Data'!$A$1:$X$9543,  MATCH('S-8.Cuisine correlation'!C$1,'Raw Data'!$A$1:$X$1,0),0)</f>
        <v>300</v>
      </c>
    </row>
    <row r="7164" spans="1:3" x14ac:dyDescent="0.3">
      <c r="A7164" s="37">
        <v>18168462</v>
      </c>
      <c r="B7164" s="23">
        <f>VLOOKUP($A7164,'Raw Data'!$A$1:$X$9543,  MATCH('S-8.Cuisine correlation'!B$1,'Raw Data'!$A$1:$X$1,0),0)</f>
        <v>3.2</v>
      </c>
      <c r="C7164" s="38">
        <f>VLOOKUP($A7164,'Raw Data'!$A$1:$X$9543,  MATCH('S-8.Cuisine correlation'!C$1,'Raw Data'!$A$1:$X$1,0),0)</f>
        <v>300</v>
      </c>
    </row>
    <row r="7165" spans="1:3" x14ac:dyDescent="0.3">
      <c r="A7165" s="37">
        <v>18175303</v>
      </c>
      <c r="B7165" s="23">
        <f>VLOOKUP($A7165,'Raw Data'!$A$1:$X$9543,  MATCH('S-8.Cuisine correlation'!B$1,'Raw Data'!$A$1:$X$1,0),0)</f>
        <v>3.8</v>
      </c>
      <c r="C7165" s="38">
        <f>VLOOKUP($A7165,'Raw Data'!$A$1:$X$9543,  MATCH('S-8.Cuisine correlation'!C$1,'Raw Data'!$A$1:$X$1,0),0)</f>
        <v>300</v>
      </c>
    </row>
    <row r="7166" spans="1:3" x14ac:dyDescent="0.3">
      <c r="A7166" s="37">
        <v>18180048</v>
      </c>
      <c r="B7166" s="23">
        <f>VLOOKUP($A7166,'Raw Data'!$A$1:$X$9543,  MATCH('S-8.Cuisine correlation'!B$1,'Raw Data'!$A$1:$X$1,0),0)</f>
        <v>1</v>
      </c>
      <c r="C7166" s="38">
        <f>VLOOKUP($A7166,'Raw Data'!$A$1:$X$9543,  MATCH('S-8.Cuisine correlation'!C$1,'Raw Data'!$A$1:$X$1,0),0)</f>
        <v>300</v>
      </c>
    </row>
    <row r="7167" spans="1:3" x14ac:dyDescent="0.3">
      <c r="A7167" s="37">
        <v>18180073</v>
      </c>
      <c r="B7167" s="23">
        <f>VLOOKUP($A7167,'Raw Data'!$A$1:$X$9543,  MATCH('S-8.Cuisine correlation'!B$1,'Raw Data'!$A$1:$X$1,0),0)</f>
        <v>3.1</v>
      </c>
      <c r="C7167" s="38">
        <f>VLOOKUP($A7167,'Raw Data'!$A$1:$X$9543,  MATCH('S-8.Cuisine correlation'!C$1,'Raw Data'!$A$1:$X$1,0),0)</f>
        <v>300</v>
      </c>
    </row>
    <row r="7168" spans="1:3" x14ac:dyDescent="0.3">
      <c r="A7168" s="37">
        <v>18180083</v>
      </c>
      <c r="B7168" s="23">
        <f>VLOOKUP($A7168,'Raw Data'!$A$1:$X$9543,  MATCH('S-8.Cuisine correlation'!B$1,'Raw Data'!$A$1:$X$1,0),0)</f>
        <v>3.7</v>
      </c>
      <c r="C7168" s="38">
        <f>VLOOKUP($A7168,'Raw Data'!$A$1:$X$9543,  MATCH('S-8.Cuisine correlation'!C$1,'Raw Data'!$A$1:$X$1,0),0)</f>
        <v>300</v>
      </c>
    </row>
    <row r="7169" spans="1:3" x14ac:dyDescent="0.3">
      <c r="A7169" s="37">
        <v>18203159</v>
      </c>
      <c r="B7169" s="23">
        <f>VLOOKUP($A7169,'Raw Data'!$A$1:$X$9543,  MATCH('S-8.Cuisine correlation'!B$1,'Raw Data'!$A$1:$X$1,0),0)</f>
        <v>2.4</v>
      </c>
      <c r="C7169" s="38">
        <f>VLOOKUP($A7169,'Raw Data'!$A$1:$X$9543,  MATCH('S-8.Cuisine correlation'!C$1,'Raw Data'!$A$1:$X$1,0),0)</f>
        <v>300</v>
      </c>
    </row>
    <row r="7170" spans="1:3" x14ac:dyDescent="0.3">
      <c r="A7170" s="37">
        <v>18204467</v>
      </c>
      <c r="B7170" s="23">
        <f>VLOOKUP($A7170,'Raw Data'!$A$1:$X$9543,  MATCH('S-8.Cuisine correlation'!B$1,'Raw Data'!$A$1:$X$1,0),0)</f>
        <v>3</v>
      </c>
      <c r="C7170" s="38">
        <f>VLOOKUP($A7170,'Raw Data'!$A$1:$X$9543,  MATCH('S-8.Cuisine correlation'!C$1,'Raw Data'!$A$1:$X$1,0),0)</f>
        <v>300</v>
      </c>
    </row>
    <row r="7171" spans="1:3" x14ac:dyDescent="0.3">
      <c r="A7171" s="37">
        <v>18204802</v>
      </c>
      <c r="B7171" s="23">
        <f>VLOOKUP($A7171,'Raw Data'!$A$1:$X$9543,  MATCH('S-8.Cuisine correlation'!B$1,'Raw Data'!$A$1:$X$1,0),0)</f>
        <v>2.9</v>
      </c>
      <c r="C7171" s="38">
        <f>VLOOKUP($A7171,'Raw Data'!$A$1:$X$9543,  MATCH('S-8.Cuisine correlation'!C$1,'Raw Data'!$A$1:$X$1,0),0)</f>
        <v>300</v>
      </c>
    </row>
    <row r="7172" spans="1:3" x14ac:dyDescent="0.3">
      <c r="A7172" s="37">
        <v>18208893</v>
      </c>
      <c r="B7172" s="23">
        <f>VLOOKUP($A7172,'Raw Data'!$A$1:$X$9543,  MATCH('S-8.Cuisine correlation'!B$1,'Raw Data'!$A$1:$X$1,0),0)</f>
        <v>1</v>
      </c>
      <c r="C7172" s="38">
        <f>VLOOKUP($A7172,'Raw Data'!$A$1:$X$9543,  MATCH('S-8.Cuisine correlation'!C$1,'Raw Data'!$A$1:$X$1,0),0)</f>
        <v>300</v>
      </c>
    </row>
    <row r="7173" spans="1:3" x14ac:dyDescent="0.3">
      <c r="A7173" s="37">
        <v>18208904</v>
      </c>
      <c r="B7173" s="23">
        <f>VLOOKUP($A7173,'Raw Data'!$A$1:$X$9543,  MATCH('S-8.Cuisine correlation'!B$1,'Raw Data'!$A$1:$X$1,0),0)</f>
        <v>3.6</v>
      </c>
      <c r="C7173" s="38">
        <f>VLOOKUP($A7173,'Raw Data'!$A$1:$X$9543,  MATCH('S-8.Cuisine correlation'!C$1,'Raw Data'!$A$1:$X$1,0),0)</f>
        <v>300</v>
      </c>
    </row>
    <row r="7174" spans="1:3" x14ac:dyDescent="0.3">
      <c r="A7174" s="37">
        <v>18214206</v>
      </c>
      <c r="B7174" s="23">
        <f>VLOOKUP($A7174,'Raw Data'!$A$1:$X$9543,  MATCH('S-8.Cuisine correlation'!B$1,'Raw Data'!$A$1:$X$1,0),0)</f>
        <v>1</v>
      </c>
      <c r="C7174" s="38">
        <f>VLOOKUP($A7174,'Raw Data'!$A$1:$X$9543,  MATCH('S-8.Cuisine correlation'!C$1,'Raw Data'!$A$1:$X$1,0),0)</f>
        <v>300</v>
      </c>
    </row>
    <row r="7175" spans="1:3" x14ac:dyDescent="0.3">
      <c r="A7175" s="37">
        <v>18216703</v>
      </c>
      <c r="B7175" s="23">
        <f>VLOOKUP($A7175,'Raw Data'!$A$1:$X$9543,  MATCH('S-8.Cuisine correlation'!B$1,'Raw Data'!$A$1:$X$1,0),0)</f>
        <v>1</v>
      </c>
      <c r="C7175" s="38">
        <f>VLOOKUP($A7175,'Raw Data'!$A$1:$X$9543,  MATCH('S-8.Cuisine correlation'!C$1,'Raw Data'!$A$1:$X$1,0),0)</f>
        <v>300</v>
      </c>
    </row>
    <row r="7176" spans="1:3" x14ac:dyDescent="0.3">
      <c r="A7176" s="37">
        <v>18218304</v>
      </c>
      <c r="B7176" s="23">
        <f>VLOOKUP($A7176,'Raw Data'!$A$1:$X$9543,  MATCH('S-8.Cuisine correlation'!B$1,'Raw Data'!$A$1:$X$1,0),0)</f>
        <v>3.2</v>
      </c>
      <c r="C7176" s="38">
        <f>VLOOKUP($A7176,'Raw Data'!$A$1:$X$9543,  MATCH('S-8.Cuisine correlation'!C$1,'Raw Data'!$A$1:$X$1,0),0)</f>
        <v>300</v>
      </c>
    </row>
    <row r="7177" spans="1:3" x14ac:dyDescent="0.3">
      <c r="A7177" s="37">
        <v>18219526</v>
      </c>
      <c r="B7177" s="23">
        <f>VLOOKUP($A7177,'Raw Data'!$A$1:$X$9543,  MATCH('S-8.Cuisine correlation'!B$1,'Raw Data'!$A$1:$X$1,0),0)</f>
        <v>3.2</v>
      </c>
      <c r="C7177" s="38">
        <f>VLOOKUP($A7177,'Raw Data'!$A$1:$X$9543,  MATCH('S-8.Cuisine correlation'!C$1,'Raw Data'!$A$1:$X$1,0),0)</f>
        <v>300</v>
      </c>
    </row>
    <row r="7178" spans="1:3" x14ac:dyDescent="0.3">
      <c r="A7178" s="37">
        <v>18221405</v>
      </c>
      <c r="B7178" s="23">
        <f>VLOOKUP($A7178,'Raw Data'!$A$1:$X$9543,  MATCH('S-8.Cuisine correlation'!B$1,'Raw Data'!$A$1:$X$1,0),0)</f>
        <v>3.4</v>
      </c>
      <c r="C7178" s="38">
        <f>VLOOKUP($A7178,'Raw Data'!$A$1:$X$9543,  MATCH('S-8.Cuisine correlation'!C$1,'Raw Data'!$A$1:$X$1,0),0)</f>
        <v>300</v>
      </c>
    </row>
    <row r="7179" spans="1:3" x14ac:dyDescent="0.3">
      <c r="A7179" s="37">
        <v>18222572</v>
      </c>
      <c r="B7179" s="23">
        <f>VLOOKUP($A7179,'Raw Data'!$A$1:$X$9543,  MATCH('S-8.Cuisine correlation'!B$1,'Raw Data'!$A$1:$X$1,0),0)</f>
        <v>3.9</v>
      </c>
      <c r="C7179" s="38">
        <f>VLOOKUP($A7179,'Raw Data'!$A$1:$X$9543,  MATCH('S-8.Cuisine correlation'!C$1,'Raw Data'!$A$1:$X$1,0),0)</f>
        <v>300</v>
      </c>
    </row>
    <row r="7180" spans="1:3" x14ac:dyDescent="0.3">
      <c r="A7180" s="37">
        <v>18223957</v>
      </c>
      <c r="B7180" s="23">
        <f>VLOOKUP($A7180,'Raw Data'!$A$1:$X$9543,  MATCH('S-8.Cuisine correlation'!B$1,'Raw Data'!$A$1:$X$1,0),0)</f>
        <v>3.3</v>
      </c>
      <c r="C7180" s="38">
        <f>VLOOKUP($A7180,'Raw Data'!$A$1:$X$9543,  MATCH('S-8.Cuisine correlation'!C$1,'Raw Data'!$A$1:$X$1,0),0)</f>
        <v>300</v>
      </c>
    </row>
    <row r="7181" spans="1:3" x14ac:dyDescent="0.3">
      <c r="A7181" s="37">
        <v>18224540</v>
      </c>
      <c r="B7181" s="23">
        <f>VLOOKUP($A7181,'Raw Data'!$A$1:$X$9543,  MATCH('S-8.Cuisine correlation'!B$1,'Raw Data'!$A$1:$X$1,0),0)</f>
        <v>1</v>
      </c>
      <c r="C7181" s="38">
        <f>VLOOKUP($A7181,'Raw Data'!$A$1:$X$9543,  MATCH('S-8.Cuisine correlation'!C$1,'Raw Data'!$A$1:$X$1,0),0)</f>
        <v>300</v>
      </c>
    </row>
    <row r="7182" spans="1:3" x14ac:dyDescent="0.3">
      <c r="A7182" s="37">
        <v>18225277</v>
      </c>
      <c r="B7182" s="23">
        <f>VLOOKUP($A7182,'Raw Data'!$A$1:$X$9543,  MATCH('S-8.Cuisine correlation'!B$1,'Raw Data'!$A$1:$X$1,0),0)</f>
        <v>3</v>
      </c>
      <c r="C7182" s="38">
        <f>VLOOKUP($A7182,'Raw Data'!$A$1:$X$9543,  MATCH('S-8.Cuisine correlation'!C$1,'Raw Data'!$A$1:$X$1,0),0)</f>
        <v>300</v>
      </c>
    </row>
    <row r="7183" spans="1:3" x14ac:dyDescent="0.3">
      <c r="A7183" s="37">
        <v>18225831</v>
      </c>
      <c r="B7183" s="23">
        <f>VLOOKUP($A7183,'Raw Data'!$A$1:$X$9543,  MATCH('S-8.Cuisine correlation'!B$1,'Raw Data'!$A$1:$X$1,0),0)</f>
        <v>1</v>
      </c>
      <c r="C7183" s="38">
        <f>VLOOKUP($A7183,'Raw Data'!$A$1:$X$9543,  MATCH('S-8.Cuisine correlation'!C$1,'Raw Data'!$A$1:$X$1,0),0)</f>
        <v>300</v>
      </c>
    </row>
    <row r="7184" spans="1:3" x14ac:dyDescent="0.3">
      <c r="A7184" s="37">
        <v>18228878</v>
      </c>
      <c r="B7184" s="23">
        <f>VLOOKUP($A7184,'Raw Data'!$A$1:$X$9543,  MATCH('S-8.Cuisine correlation'!B$1,'Raw Data'!$A$1:$X$1,0),0)</f>
        <v>1</v>
      </c>
      <c r="C7184" s="38">
        <f>VLOOKUP($A7184,'Raw Data'!$A$1:$X$9543,  MATCH('S-8.Cuisine correlation'!C$1,'Raw Data'!$A$1:$X$1,0),0)</f>
        <v>300</v>
      </c>
    </row>
    <row r="7185" spans="1:3" x14ac:dyDescent="0.3">
      <c r="A7185" s="37">
        <v>18228885</v>
      </c>
      <c r="B7185" s="23">
        <f>VLOOKUP($A7185,'Raw Data'!$A$1:$X$9543,  MATCH('S-8.Cuisine correlation'!B$1,'Raw Data'!$A$1:$X$1,0),0)</f>
        <v>3.4</v>
      </c>
      <c r="C7185" s="38">
        <f>VLOOKUP($A7185,'Raw Data'!$A$1:$X$9543,  MATCH('S-8.Cuisine correlation'!C$1,'Raw Data'!$A$1:$X$1,0),0)</f>
        <v>300</v>
      </c>
    </row>
    <row r="7186" spans="1:3" x14ac:dyDescent="0.3">
      <c r="A7186" s="37">
        <v>18229077</v>
      </c>
      <c r="B7186" s="23">
        <f>VLOOKUP($A7186,'Raw Data'!$A$1:$X$9543,  MATCH('S-8.Cuisine correlation'!B$1,'Raw Data'!$A$1:$X$1,0),0)</f>
        <v>1</v>
      </c>
      <c r="C7186" s="38">
        <f>VLOOKUP($A7186,'Raw Data'!$A$1:$X$9543,  MATCH('S-8.Cuisine correlation'!C$1,'Raw Data'!$A$1:$X$1,0),0)</f>
        <v>300</v>
      </c>
    </row>
    <row r="7187" spans="1:3" x14ac:dyDescent="0.3">
      <c r="A7187" s="37">
        <v>18231410</v>
      </c>
      <c r="B7187" s="23">
        <f>VLOOKUP($A7187,'Raw Data'!$A$1:$X$9543,  MATCH('S-8.Cuisine correlation'!B$1,'Raw Data'!$A$1:$X$1,0),0)</f>
        <v>3.7</v>
      </c>
      <c r="C7187" s="38">
        <f>VLOOKUP($A7187,'Raw Data'!$A$1:$X$9543,  MATCH('S-8.Cuisine correlation'!C$1,'Raw Data'!$A$1:$X$1,0),0)</f>
        <v>300</v>
      </c>
    </row>
    <row r="7188" spans="1:3" x14ac:dyDescent="0.3">
      <c r="A7188" s="37">
        <v>18233583</v>
      </c>
      <c r="B7188" s="23">
        <f>VLOOKUP($A7188,'Raw Data'!$A$1:$X$9543,  MATCH('S-8.Cuisine correlation'!B$1,'Raw Data'!$A$1:$X$1,0),0)</f>
        <v>2.1</v>
      </c>
      <c r="C7188" s="38">
        <f>VLOOKUP($A7188,'Raw Data'!$A$1:$X$9543,  MATCH('S-8.Cuisine correlation'!C$1,'Raw Data'!$A$1:$X$1,0),0)</f>
        <v>300</v>
      </c>
    </row>
    <row r="7189" spans="1:3" x14ac:dyDescent="0.3">
      <c r="A7189" s="37">
        <v>18233797</v>
      </c>
      <c r="B7189" s="23">
        <f>VLOOKUP($A7189,'Raw Data'!$A$1:$X$9543,  MATCH('S-8.Cuisine correlation'!B$1,'Raw Data'!$A$1:$X$1,0),0)</f>
        <v>2.7</v>
      </c>
      <c r="C7189" s="38">
        <f>VLOOKUP($A7189,'Raw Data'!$A$1:$X$9543,  MATCH('S-8.Cuisine correlation'!C$1,'Raw Data'!$A$1:$X$1,0),0)</f>
        <v>300</v>
      </c>
    </row>
    <row r="7190" spans="1:3" x14ac:dyDescent="0.3">
      <c r="A7190" s="37">
        <v>18235155</v>
      </c>
      <c r="B7190" s="23">
        <f>VLOOKUP($A7190,'Raw Data'!$A$1:$X$9543,  MATCH('S-8.Cuisine correlation'!B$1,'Raw Data'!$A$1:$X$1,0),0)</f>
        <v>3.8</v>
      </c>
      <c r="C7190" s="38">
        <f>VLOOKUP($A7190,'Raw Data'!$A$1:$X$9543,  MATCH('S-8.Cuisine correlation'!C$1,'Raw Data'!$A$1:$X$1,0),0)</f>
        <v>300</v>
      </c>
    </row>
    <row r="7191" spans="1:3" x14ac:dyDescent="0.3">
      <c r="A7191" s="37">
        <v>18235302</v>
      </c>
      <c r="B7191" s="23">
        <f>VLOOKUP($A7191,'Raw Data'!$A$1:$X$9543,  MATCH('S-8.Cuisine correlation'!B$1,'Raw Data'!$A$1:$X$1,0),0)</f>
        <v>3</v>
      </c>
      <c r="C7191" s="38">
        <f>VLOOKUP($A7191,'Raw Data'!$A$1:$X$9543,  MATCH('S-8.Cuisine correlation'!C$1,'Raw Data'!$A$1:$X$1,0),0)</f>
        <v>300</v>
      </c>
    </row>
    <row r="7192" spans="1:3" x14ac:dyDescent="0.3">
      <c r="A7192" s="37">
        <v>18237322</v>
      </c>
      <c r="B7192" s="23">
        <f>VLOOKUP($A7192,'Raw Data'!$A$1:$X$9543,  MATCH('S-8.Cuisine correlation'!B$1,'Raw Data'!$A$1:$X$1,0),0)</f>
        <v>3.2</v>
      </c>
      <c r="C7192" s="38">
        <f>VLOOKUP($A7192,'Raw Data'!$A$1:$X$9543,  MATCH('S-8.Cuisine correlation'!C$1,'Raw Data'!$A$1:$X$1,0),0)</f>
        <v>300</v>
      </c>
    </row>
    <row r="7193" spans="1:3" x14ac:dyDescent="0.3">
      <c r="A7193" s="37">
        <v>18237324</v>
      </c>
      <c r="B7193" s="23">
        <f>VLOOKUP($A7193,'Raw Data'!$A$1:$X$9543,  MATCH('S-8.Cuisine correlation'!B$1,'Raw Data'!$A$1:$X$1,0),0)</f>
        <v>3.5</v>
      </c>
      <c r="C7193" s="38">
        <f>VLOOKUP($A7193,'Raw Data'!$A$1:$X$9543,  MATCH('S-8.Cuisine correlation'!C$1,'Raw Data'!$A$1:$X$1,0),0)</f>
        <v>300</v>
      </c>
    </row>
    <row r="7194" spans="1:3" x14ac:dyDescent="0.3">
      <c r="A7194" s="37">
        <v>18237348</v>
      </c>
      <c r="B7194" s="23">
        <f>VLOOKUP($A7194,'Raw Data'!$A$1:$X$9543,  MATCH('S-8.Cuisine correlation'!B$1,'Raw Data'!$A$1:$X$1,0),0)</f>
        <v>1</v>
      </c>
      <c r="C7194" s="38">
        <f>VLOOKUP($A7194,'Raw Data'!$A$1:$X$9543,  MATCH('S-8.Cuisine correlation'!C$1,'Raw Data'!$A$1:$X$1,0),0)</f>
        <v>300</v>
      </c>
    </row>
    <row r="7195" spans="1:3" x14ac:dyDescent="0.3">
      <c r="A7195" s="37">
        <v>18239781</v>
      </c>
      <c r="B7195" s="23">
        <f>VLOOKUP($A7195,'Raw Data'!$A$1:$X$9543,  MATCH('S-8.Cuisine correlation'!B$1,'Raw Data'!$A$1:$X$1,0),0)</f>
        <v>3.1</v>
      </c>
      <c r="C7195" s="38">
        <f>VLOOKUP($A7195,'Raw Data'!$A$1:$X$9543,  MATCH('S-8.Cuisine correlation'!C$1,'Raw Data'!$A$1:$X$1,0),0)</f>
        <v>300</v>
      </c>
    </row>
    <row r="7196" spans="1:3" x14ac:dyDescent="0.3">
      <c r="A7196" s="37">
        <v>18240475</v>
      </c>
      <c r="B7196" s="23">
        <f>VLOOKUP($A7196,'Raw Data'!$A$1:$X$9543,  MATCH('S-8.Cuisine correlation'!B$1,'Raw Data'!$A$1:$X$1,0),0)</f>
        <v>3.5</v>
      </c>
      <c r="C7196" s="38">
        <f>VLOOKUP($A7196,'Raw Data'!$A$1:$X$9543,  MATCH('S-8.Cuisine correlation'!C$1,'Raw Data'!$A$1:$X$1,0),0)</f>
        <v>300</v>
      </c>
    </row>
    <row r="7197" spans="1:3" x14ac:dyDescent="0.3">
      <c r="A7197" s="37">
        <v>18241498</v>
      </c>
      <c r="B7197" s="23">
        <f>VLOOKUP($A7197,'Raw Data'!$A$1:$X$9543,  MATCH('S-8.Cuisine correlation'!B$1,'Raw Data'!$A$1:$X$1,0),0)</f>
        <v>4</v>
      </c>
      <c r="C7197" s="38">
        <f>VLOOKUP($A7197,'Raw Data'!$A$1:$X$9543,  MATCH('S-8.Cuisine correlation'!C$1,'Raw Data'!$A$1:$X$1,0),0)</f>
        <v>300</v>
      </c>
    </row>
    <row r="7198" spans="1:3" x14ac:dyDescent="0.3">
      <c r="A7198" s="37">
        <v>18241532</v>
      </c>
      <c r="B7198" s="23">
        <f>VLOOKUP($A7198,'Raw Data'!$A$1:$X$9543,  MATCH('S-8.Cuisine correlation'!B$1,'Raw Data'!$A$1:$X$1,0),0)</f>
        <v>3.2</v>
      </c>
      <c r="C7198" s="38">
        <f>VLOOKUP($A7198,'Raw Data'!$A$1:$X$9543,  MATCH('S-8.Cuisine correlation'!C$1,'Raw Data'!$A$1:$X$1,0),0)</f>
        <v>300</v>
      </c>
    </row>
    <row r="7199" spans="1:3" x14ac:dyDescent="0.3">
      <c r="A7199" s="37">
        <v>18241858</v>
      </c>
      <c r="B7199" s="23">
        <f>VLOOKUP($A7199,'Raw Data'!$A$1:$X$9543,  MATCH('S-8.Cuisine correlation'!B$1,'Raw Data'!$A$1:$X$1,0),0)</f>
        <v>2.6</v>
      </c>
      <c r="C7199" s="38">
        <f>VLOOKUP($A7199,'Raw Data'!$A$1:$X$9543,  MATCH('S-8.Cuisine correlation'!C$1,'Raw Data'!$A$1:$X$1,0),0)</f>
        <v>300</v>
      </c>
    </row>
    <row r="7200" spans="1:3" x14ac:dyDescent="0.3">
      <c r="A7200" s="37">
        <v>18243438</v>
      </c>
      <c r="B7200" s="23">
        <f>VLOOKUP($A7200,'Raw Data'!$A$1:$X$9543,  MATCH('S-8.Cuisine correlation'!B$1,'Raw Data'!$A$1:$X$1,0),0)</f>
        <v>1</v>
      </c>
      <c r="C7200" s="38">
        <f>VLOOKUP($A7200,'Raw Data'!$A$1:$X$9543,  MATCH('S-8.Cuisine correlation'!C$1,'Raw Data'!$A$1:$X$1,0),0)</f>
        <v>300</v>
      </c>
    </row>
    <row r="7201" spans="1:3" x14ac:dyDescent="0.3">
      <c r="A7201" s="37">
        <v>18244407</v>
      </c>
      <c r="B7201" s="23">
        <f>VLOOKUP($A7201,'Raw Data'!$A$1:$X$9543,  MATCH('S-8.Cuisine correlation'!B$1,'Raw Data'!$A$1:$X$1,0),0)</f>
        <v>1</v>
      </c>
      <c r="C7201" s="38">
        <f>VLOOKUP($A7201,'Raw Data'!$A$1:$X$9543,  MATCH('S-8.Cuisine correlation'!C$1,'Raw Data'!$A$1:$X$1,0),0)</f>
        <v>300</v>
      </c>
    </row>
    <row r="7202" spans="1:3" x14ac:dyDescent="0.3">
      <c r="A7202" s="37">
        <v>18245285</v>
      </c>
      <c r="B7202" s="23">
        <f>VLOOKUP($A7202,'Raw Data'!$A$1:$X$9543,  MATCH('S-8.Cuisine correlation'!B$1,'Raw Data'!$A$1:$X$1,0),0)</f>
        <v>1</v>
      </c>
      <c r="C7202" s="38">
        <f>VLOOKUP($A7202,'Raw Data'!$A$1:$X$9543,  MATCH('S-8.Cuisine correlation'!C$1,'Raw Data'!$A$1:$X$1,0),0)</f>
        <v>300</v>
      </c>
    </row>
    <row r="7203" spans="1:3" x14ac:dyDescent="0.3">
      <c r="A7203" s="37">
        <v>18245296</v>
      </c>
      <c r="B7203" s="23">
        <f>VLOOKUP($A7203,'Raw Data'!$A$1:$X$9543,  MATCH('S-8.Cuisine correlation'!B$1,'Raw Data'!$A$1:$X$1,0),0)</f>
        <v>1</v>
      </c>
      <c r="C7203" s="38">
        <f>VLOOKUP($A7203,'Raw Data'!$A$1:$X$9543,  MATCH('S-8.Cuisine correlation'!C$1,'Raw Data'!$A$1:$X$1,0),0)</f>
        <v>300</v>
      </c>
    </row>
    <row r="7204" spans="1:3" x14ac:dyDescent="0.3">
      <c r="A7204" s="37">
        <v>18248970</v>
      </c>
      <c r="B7204" s="23">
        <f>VLOOKUP($A7204,'Raw Data'!$A$1:$X$9543,  MATCH('S-8.Cuisine correlation'!B$1,'Raw Data'!$A$1:$X$1,0),0)</f>
        <v>1</v>
      </c>
      <c r="C7204" s="38">
        <f>VLOOKUP($A7204,'Raw Data'!$A$1:$X$9543,  MATCH('S-8.Cuisine correlation'!C$1,'Raw Data'!$A$1:$X$1,0),0)</f>
        <v>300</v>
      </c>
    </row>
    <row r="7205" spans="1:3" x14ac:dyDescent="0.3">
      <c r="A7205" s="37">
        <v>18248991</v>
      </c>
      <c r="B7205" s="23">
        <f>VLOOKUP($A7205,'Raw Data'!$A$1:$X$9543,  MATCH('S-8.Cuisine correlation'!B$1,'Raw Data'!$A$1:$X$1,0),0)</f>
        <v>3</v>
      </c>
      <c r="C7205" s="38">
        <f>VLOOKUP($A7205,'Raw Data'!$A$1:$X$9543,  MATCH('S-8.Cuisine correlation'!C$1,'Raw Data'!$A$1:$X$1,0),0)</f>
        <v>300</v>
      </c>
    </row>
    <row r="7206" spans="1:3" x14ac:dyDescent="0.3">
      <c r="A7206" s="37">
        <v>18249124</v>
      </c>
      <c r="B7206" s="23">
        <f>VLOOKUP($A7206,'Raw Data'!$A$1:$X$9543,  MATCH('S-8.Cuisine correlation'!B$1,'Raw Data'!$A$1:$X$1,0),0)</f>
        <v>2.9</v>
      </c>
      <c r="C7206" s="38">
        <f>VLOOKUP($A7206,'Raw Data'!$A$1:$X$9543,  MATCH('S-8.Cuisine correlation'!C$1,'Raw Data'!$A$1:$X$1,0),0)</f>
        <v>300</v>
      </c>
    </row>
    <row r="7207" spans="1:3" x14ac:dyDescent="0.3">
      <c r="A7207" s="37">
        <v>18250797</v>
      </c>
      <c r="B7207" s="23">
        <f>VLOOKUP($A7207,'Raw Data'!$A$1:$X$9543,  MATCH('S-8.Cuisine correlation'!B$1,'Raw Data'!$A$1:$X$1,0),0)</f>
        <v>3.3</v>
      </c>
      <c r="C7207" s="38">
        <f>VLOOKUP($A7207,'Raw Data'!$A$1:$X$9543,  MATCH('S-8.Cuisine correlation'!C$1,'Raw Data'!$A$1:$X$1,0),0)</f>
        <v>300</v>
      </c>
    </row>
    <row r="7208" spans="1:3" x14ac:dyDescent="0.3">
      <c r="A7208" s="37">
        <v>18250897</v>
      </c>
      <c r="B7208" s="23">
        <f>VLOOKUP($A7208,'Raw Data'!$A$1:$X$9543,  MATCH('S-8.Cuisine correlation'!B$1,'Raw Data'!$A$1:$X$1,0),0)</f>
        <v>1</v>
      </c>
      <c r="C7208" s="38">
        <f>VLOOKUP($A7208,'Raw Data'!$A$1:$X$9543,  MATCH('S-8.Cuisine correlation'!C$1,'Raw Data'!$A$1:$X$1,0),0)</f>
        <v>300</v>
      </c>
    </row>
    <row r="7209" spans="1:3" x14ac:dyDescent="0.3">
      <c r="A7209" s="37">
        <v>18252376</v>
      </c>
      <c r="B7209" s="23">
        <f>VLOOKUP($A7209,'Raw Data'!$A$1:$X$9543,  MATCH('S-8.Cuisine correlation'!B$1,'Raw Data'!$A$1:$X$1,0),0)</f>
        <v>2.9</v>
      </c>
      <c r="C7209" s="38">
        <f>VLOOKUP($A7209,'Raw Data'!$A$1:$X$9543,  MATCH('S-8.Cuisine correlation'!C$1,'Raw Data'!$A$1:$X$1,0),0)</f>
        <v>300</v>
      </c>
    </row>
    <row r="7210" spans="1:3" x14ac:dyDescent="0.3">
      <c r="A7210" s="37">
        <v>18252419</v>
      </c>
      <c r="B7210" s="23">
        <f>VLOOKUP($A7210,'Raw Data'!$A$1:$X$9543,  MATCH('S-8.Cuisine correlation'!B$1,'Raw Data'!$A$1:$X$1,0),0)</f>
        <v>3.1</v>
      </c>
      <c r="C7210" s="38">
        <f>VLOOKUP($A7210,'Raw Data'!$A$1:$X$9543,  MATCH('S-8.Cuisine correlation'!C$1,'Raw Data'!$A$1:$X$1,0),0)</f>
        <v>300</v>
      </c>
    </row>
    <row r="7211" spans="1:3" x14ac:dyDescent="0.3">
      <c r="A7211" s="37">
        <v>18253392</v>
      </c>
      <c r="B7211" s="23">
        <f>VLOOKUP($A7211,'Raw Data'!$A$1:$X$9543,  MATCH('S-8.Cuisine correlation'!B$1,'Raw Data'!$A$1:$X$1,0),0)</f>
        <v>3.1</v>
      </c>
      <c r="C7211" s="38">
        <f>VLOOKUP($A7211,'Raw Data'!$A$1:$X$9543,  MATCH('S-8.Cuisine correlation'!C$1,'Raw Data'!$A$1:$X$1,0),0)</f>
        <v>300</v>
      </c>
    </row>
    <row r="7212" spans="1:3" x14ac:dyDescent="0.3">
      <c r="A7212" s="37">
        <v>18254523</v>
      </c>
      <c r="B7212" s="23">
        <f>VLOOKUP($A7212,'Raw Data'!$A$1:$X$9543,  MATCH('S-8.Cuisine correlation'!B$1,'Raw Data'!$A$1:$X$1,0),0)</f>
        <v>2.9</v>
      </c>
      <c r="C7212" s="38">
        <f>VLOOKUP($A7212,'Raw Data'!$A$1:$X$9543,  MATCH('S-8.Cuisine correlation'!C$1,'Raw Data'!$A$1:$X$1,0),0)</f>
        <v>300</v>
      </c>
    </row>
    <row r="7213" spans="1:3" x14ac:dyDescent="0.3">
      <c r="A7213" s="37">
        <v>18256980</v>
      </c>
      <c r="B7213" s="23">
        <f>VLOOKUP($A7213,'Raw Data'!$A$1:$X$9543,  MATCH('S-8.Cuisine correlation'!B$1,'Raw Data'!$A$1:$X$1,0),0)</f>
        <v>3.3</v>
      </c>
      <c r="C7213" s="38">
        <f>VLOOKUP($A7213,'Raw Data'!$A$1:$X$9543,  MATCH('S-8.Cuisine correlation'!C$1,'Raw Data'!$A$1:$X$1,0),0)</f>
        <v>300</v>
      </c>
    </row>
    <row r="7214" spans="1:3" x14ac:dyDescent="0.3">
      <c r="A7214" s="37">
        <v>18257542</v>
      </c>
      <c r="B7214" s="23">
        <f>VLOOKUP($A7214,'Raw Data'!$A$1:$X$9543,  MATCH('S-8.Cuisine correlation'!B$1,'Raw Data'!$A$1:$X$1,0),0)</f>
        <v>3.8</v>
      </c>
      <c r="C7214" s="38">
        <f>VLOOKUP($A7214,'Raw Data'!$A$1:$X$9543,  MATCH('S-8.Cuisine correlation'!C$1,'Raw Data'!$A$1:$X$1,0),0)</f>
        <v>300</v>
      </c>
    </row>
    <row r="7215" spans="1:3" x14ac:dyDescent="0.3">
      <c r="A7215" s="37">
        <v>18258469</v>
      </c>
      <c r="B7215" s="23">
        <f>VLOOKUP($A7215,'Raw Data'!$A$1:$X$9543,  MATCH('S-8.Cuisine correlation'!B$1,'Raw Data'!$A$1:$X$1,0),0)</f>
        <v>3.6</v>
      </c>
      <c r="C7215" s="38">
        <f>VLOOKUP($A7215,'Raw Data'!$A$1:$X$9543,  MATCH('S-8.Cuisine correlation'!C$1,'Raw Data'!$A$1:$X$1,0),0)</f>
        <v>300</v>
      </c>
    </row>
    <row r="7216" spans="1:3" x14ac:dyDescent="0.3">
      <c r="A7216" s="37">
        <v>18258756</v>
      </c>
      <c r="B7216" s="23">
        <f>VLOOKUP($A7216,'Raw Data'!$A$1:$X$9543,  MATCH('S-8.Cuisine correlation'!B$1,'Raw Data'!$A$1:$X$1,0),0)</f>
        <v>1</v>
      </c>
      <c r="C7216" s="38">
        <f>VLOOKUP($A7216,'Raw Data'!$A$1:$X$9543,  MATCH('S-8.Cuisine correlation'!C$1,'Raw Data'!$A$1:$X$1,0),0)</f>
        <v>300</v>
      </c>
    </row>
    <row r="7217" spans="1:3" x14ac:dyDescent="0.3">
      <c r="A7217" s="37">
        <v>18258764</v>
      </c>
      <c r="B7217" s="23">
        <f>VLOOKUP($A7217,'Raw Data'!$A$1:$X$9543,  MATCH('S-8.Cuisine correlation'!B$1,'Raw Data'!$A$1:$X$1,0),0)</f>
        <v>2.8</v>
      </c>
      <c r="C7217" s="38">
        <f>VLOOKUP($A7217,'Raw Data'!$A$1:$X$9543,  MATCH('S-8.Cuisine correlation'!C$1,'Raw Data'!$A$1:$X$1,0),0)</f>
        <v>300</v>
      </c>
    </row>
    <row r="7218" spans="1:3" x14ac:dyDescent="0.3">
      <c r="A7218" s="37">
        <v>18261688</v>
      </c>
      <c r="B7218" s="23">
        <f>VLOOKUP($A7218,'Raw Data'!$A$1:$X$9543,  MATCH('S-8.Cuisine correlation'!B$1,'Raw Data'!$A$1:$X$1,0),0)</f>
        <v>1</v>
      </c>
      <c r="C7218" s="38">
        <f>VLOOKUP($A7218,'Raw Data'!$A$1:$X$9543,  MATCH('S-8.Cuisine correlation'!C$1,'Raw Data'!$A$1:$X$1,0),0)</f>
        <v>300</v>
      </c>
    </row>
    <row r="7219" spans="1:3" x14ac:dyDescent="0.3">
      <c r="A7219" s="37">
        <v>18261694</v>
      </c>
      <c r="B7219" s="23">
        <f>VLOOKUP($A7219,'Raw Data'!$A$1:$X$9543,  MATCH('S-8.Cuisine correlation'!B$1,'Raw Data'!$A$1:$X$1,0),0)</f>
        <v>3.1</v>
      </c>
      <c r="C7219" s="38">
        <f>VLOOKUP($A7219,'Raw Data'!$A$1:$X$9543,  MATCH('S-8.Cuisine correlation'!C$1,'Raw Data'!$A$1:$X$1,0),0)</f>
        <v>300</v>
      </c>
    </row>
    <row r="7220" spans="1:3" x14ac:dyDescent="0.3">
      <c r="A7220" s="37">
        <v>18261701</v>
      </c>
      <c r="B7220" s="23">
        <f>VLOOKUP($A7220,'Raw Data'!$A$1:$X$9543,  MATCH('S-8.Cuisine correlation'!B$1,'Raw Data'!$A$1:$X$1,0),0)</f>
        <v>3.9</v>
      </c>
      <c r="C7220" s="38">
        <f>VLOOKUP($A7220,'Raw Data'!$A$1:$X$9543,  MATCH('S-8.Cuisine correlation'!C$1,'Raw Data'!$A$1:$X$1,0),0)</f>
        <v>300</v>
      </c>
    </row>
    <row r="7221" spans="1:3" x14ac:dyDescent="0.3">
      <c r="A7221" s="37">
        <v>18263693</v>
      </c>
      <c r="B7221" s="23">
        <f>VLOOKUP($A7221,'Raw Data'!$A$1:$X$9543,  MATCH('S-8.Cuisine correlation'!B$1,'Raw Data'!$A$1:$X$1,0),0)</f>
        <v>3.1</v>
      </c>
      <c r="C7221" s="38">
        <f>VLOOKUP($A7221,'Raw Data'!$A$1:$X$9543,  MATCH('S-8.Cuisine correlation'!C$1,'Raw Data'!$A$1:$X$1,0),0)</f>
        <v>300</v>
      </c>
    </row>
    <row r="7222" spans="1:3" x14ac:dyDescent="0.3">
      <c r="A7222" s="37">
        <v>18264980</v>
      </c>
      <c r="B7222" s="23">
        <f>VLOOKUP($A7222,'Raw Data'!$A$1:$X$9543,  MATCH('S-8.Cuisine correlation'!B$1,'Raw Data'!$A$1:$X$1,0),0)</f>
        <v>1</v>
      </c>
      <c r="C7222" s="38">
        <f>VLOOKUP($A7222,'Raw Data'!$A$1:$X$9543,  MATCH('S-8.Cuisine correlation'!C$1,'Raw Data'!$A$1:$X$1,0),0)</f>
        <v>300</v>
      </c>
    </row>
    <row r="7223" spans="1:3" x14ac:dyDescent="0.3">
      <c r="A7223" s="37">
        <v>18265399</v>
      </c>
      <c r="B7223" s="23">
        <f>VLOOKUP($A7223,'Raw Data'!$A$1:$X$9543,  MATCH('S-8.Cuisine correlation'!B$1,'Raw Data'!$A$1:$X$1,0),0)</f>
        <v>1</v>
      </c>
      <c r="C7223" s="38">
        <f>VLOOKUP($A7223,'Raw Data'!$A$1:$X$9543,  MATCH('S-8.Cuisine correlation'!C$1,'Raw Data'!$A$1:$X$1,0),0)</f>
        <v>300</v>
      </c>
    </row>
    <row r="7224" spans="1:3" x14ac:dyDescent="0.3">
      <c r="A7224" s="37">
        <v>18265408</v>
      </c>
      <c r="B7224" s="23">
        <f>VLOOKUP($A7224,'Raw Data'!$A$1:$X$9543,  MATCH('S-8.Cuisine correlation'!B$1,'Raw Data'!$A$1:$X$1,0),0)</f>
        <v>3</v>
      </c>
      <c r="C7224" s="38">
        <f>VLOOKUP($A7224,'Raw Data'!$A$1:$X$9543,  MATCH('S-8.Cuisine correlation'!C$1,'Raw Data'!$A$1:$X$1,0),0)</f>
        <v>300</v>
      </c>
    </row>
    <row r="7225" spans="1:3" x14ac:dyDescent="0.3">
      <c r="A7225" s="37">
        <v>18265424</v>
      </c>
      <c r="B7225" s="23">
        <f>VLOOKUP($A7225,'Raw Data'!$A$1:$X$9543,  MATCH('S-8.Cuisine correlation'!B$1,'Raw Data'!$A$1:$X$1,0),0)</f>
        <v>3.2</v>
      </c>
      <c r="C7225" s="38">
        <f>VLOOKUP($A7225,'Raw Data'!$A$1:$X$9543,  MATCH('S-8.Cuisine correlation'!C$1,'Raw Data'!$A$1:$X$1,0),0)</f>
        <v>300</v>
      </c>
    </row>
    <row r="7226" spans="1:3" x14ac:dyDescent="0.3">
      <c r="A7226" s="37">
        <v>18265700</v>
      </c>
      <c r="B7226" s="23">
        <f>VLOOKUP($A7226,'Raw Data'!$A$1:$X$9543,  MATCH('S-8.Cuisine correlation'!B$1,'Raw Data'!$A$1:$X$1,0),0)</f>
        <v>1</v>
      </c>
      <c r="C7226" s="38">
        <f>VLOOKUP($A7226,'Raw Data'!$A$1:$X$9543,  MATCH('S-8.Cuisine correlation'!C$1,'Raw Data'!$A$1:$X$1,0),0)</f>
        <v>300</v>
      </c>
    </row>
    <row r="7227" spans="1:3" x14ac:dyDescent="0.3">
      <c r="A7227" s="37">
        <v>18268360</v>
      </c>
      <c r="B7227" s="23">
        <f>VLOOKUP($A7227,'Raw Data'!$A$1:$X$9543,  MATCH('S-8.Cuisine correlation'!B$1,'Raw Data'!$A$1:$X$1,0),0)</f>
        <v>3.8</v>
      </c>
      <c r="C7227" s="38">
        <f>VLOOKUP($A7227,'Raw Data'!$A$1:$X$9543,  MATCH('S-8.Cuisine correlation'!C$1,'Raw Data'!$A$1:$X$1,0),0)</f>
        <v>300</v>
      </c>
    </row>
    <row r="7228" spans="1:3" x14ac:dyDescent="0.3">
      <c r="A7228" s="37">
        <v>18271459</v>
      </c>
      <c r="B7228" s="23">
        <f>VLOOKUP($A7228,'Raw Data'!$A$1:$X$9543,  MATCH('S-8.Cuisine correlation'!B$1,'Raw Data'!$A$1:$X$1,0),0)</f>
        <v>4.0999999999999996</v>
      </c>
      <c r="C7228" s="38">
        <f>VLOOKUP($A7228,'Raw Data'!$A$1:$X$9543,  MATCH('S-8.Cuisine correlation'!C$1,'Raw Data'!$A$1:$X$1,0),0)</f>
        <v>300</v>
      </c>
    </row>
    <row r="7229" spans="1:3" x14ac:dyDescent="0.3">
      <c r="A7229" s="37">
        <v>18272386</v>
      </c>
      <c r="B7229" s="23">
        <f>VLOOKUP($A7229,'Raw Data'!$A$1:$X$9543,  MATCH('S-8.Cuisine correlation'!B$1,'Raw Data'!$A$1:$X$1,0),0)</f>
        <v>2.8</v>
      </c>
      <c r="C7229" s="38">
        <f>VLOOKUP($A7229,'Raw Data'!$A$1:$X$9543,  MATCH('S-8.Cuisine correlation'!C$1,'Raw Data'!$A$1:$X$1,0),0)</f>
        <v>300</v>
      </c>
    </row>
    <row r="7230" spans="1:3" x14ac:dyDescent="0.3">
      <c r="A7230" s="37">
        <v>18272391</v>
      </c>
      <c r="B7230" s="23">
        <f>VLOOKUP($A7230,'Raw Data'!$A$1:$X$9543,  MATCH('S-8.Cuisine correlation'!B$1,'Raw Data'!$A$1:$X$1,0),0)</f>
        <v>1</v>
      </c>
      <c r="C7230" s="38">
        <f>VLOOKUP($A7230,'Raw Data'!$A$1:$X$9543,  MATCH('S-8.Cuisine correlation'!C$1,'Raw Data'!$A$1:$X$1,0),0)</f>
        <v>300</v>
      </c>
    </row>
    <row r="7231" spans="1:3" x14ac:dyDescent="0.3">
      <c r="A7231" s="37">
        <v>18273432</v>
      </c>
      <c r="B7231" s="23">
        <f>VLOOKUP($A7231,'Raw Data'!$A$1:$X$9543,  MATCH('S-8.Cuisine correlation'!B$1,'Raw Data'!$A$1:$X$1,0),0)</f>
        <v>1</v>
      </c>
      <c r="C7231" s="38">
        <f>VLOOKUP($A7231,'Raw Data'!$A$1:$X$9543,  MATCH('S-8.Cuisine correlation'!C$1,'Raw Data'!$A$1:$X$1,0),0)</f>
        <v>300</v>
      </c>
    </row>
    <row r="7232" spans="1:3" x14ac:dyDescent="0.3">
      <c r="A7232" s="37">
        <v>18273526</v>
      </c>
      <c r="B7232" s="23">
        <f>VLOOKUP($A7232,'Raw Data'!$A$1:$X$9543,  MATCH('S-8.Cuisine correlation'!B$1,'Raw Data'!$A$1:$X$1,0),0)</f>
        <v>1</v>
      </c>
      <c r="C7232" s="38">
        <f>VLOOKUP($A7232,'Raw Data'!$A$1:$X$9543,  MATCH('S-8.Cuisine correlation'!C$1,'Raw Data'!$A$1:$X$1,0),0)</f>
        <v>300</v>
      </c>
    </row>
    <row r="7233" spans="1:3" x14ac:dyDescent="0.3">
      <c r="A7233" s="37">
        <v>18273567</v>
      </c>
      <c r="B7233" s="23">
        <f>VLOOKUP($A7233,'Raw Data'!$A$1:$X$9543,  MATCH('S-8.Cuisine correlation'!B$1,'Raw Data'!$A$1:$X$1,0),0)</f>
        <v>2.7</v>
      </c>
      <c r="C7233" s="38">
        <f>VLOOKUP($A7233,'Raw Data'!$A$1:$X$9543,  MATCH('S-8.Cuisine correlation'!C$1,'Raw Data'!$A$1:$X$1,0),0)</f>
        <v>300</v>
      </c>
    </row>
    <row r="7234" spans="1:3" x14ac:dyDescent="0.3">
      <c r="A7234" s="37">
        <v>18273614</v>
      </c>
      <c r="B7234" s="23">
        <f>VLOOKUP($A7234,'Raw Data'!$A$1:$X$9543,  MATCH('S-8.Cuisine correlation'!B$1,'Raw Data'!$A$1:$X$1,0),0)</f>
        <v>2.6</v>
      </c>
      <c r="C7234" s="38">
        <f>VLOOKUP($A7234,'Raw Data'!$A$1:$X$9543,  MATCH('S-8.Cuisine correlation'!C$1,'Raw Data'!$A$1:$X$1,0),0)</f>
        <v>300</v>
      </c>
    </row>
    <row r="7235" spans="1:3" x14ac:dyDescent="0.3">
      <c r="A7235" s="37">
        <v>18273617</v>
      </c>
      <c r="B7235" s="23">
        <f>VLOOKUP($A7235,'Raw Data'!$A$1:$X$9543,  MATCH('S-8.Cuisine correlation'!B$1,'Raw Data'!$A$1:$X$1,0),0)</f>
        <v>1</v>
      </c>
      <c r="C7235" s="38">
        <f>VLOOKUP($A7235,'Raw Data'!$A$1:$X$9543,  MATCH('S-8.Cuisine correlation'!C$1,'Raw Data'!$A$1:$X$1,0),0)</f>
        <v>300</v>
      </c>
    </row>
    <row r="7236" spans="1:3" x14ac:dyDescent="0.3">
      <c r="A7236" s="37">
        <v>18277022</v>
      </c>
      <c r="B7236" s="23">
        <f>VLOOKUP($A7236,'Raw Data'!$A$1:$X$9543,  MATCH('S-8.Cuisine correlation'!B$1,'Raw Data'!$A$1:$X$1,0),0)</f>
        <v>2.9</v>
      </c>
      <c r="C7236" s="38">
        <f>VLOOKUP($A7236,'Raw Data'!$A$1:$X$9543,  MATCH('S-8.Cuisine correlation'!C$1,'Raw Data'!$A$1:$X$1,0),0)</f>
        <v>300</v>
      </c>
    </row>
    <row r="7237" spans="1:3" x14ac:dyDescent="0.3">
      <c r="A7237" s="37">
        <v>18280305</v>
      </c>
      <c r="B7237" s="23">
        <f>VLOOKUP($A7237,'Raw Data'!$A$1:$X$9543,  MATCH('S-8.Cuisine correlation'!B$1,'Raw Data'!$A$1:$X$1,0),0)</f>
        <v>3.6</v>
      </c>
      <c r="C7237" s="38">
        <f>VLOOKUP($A7237,'Raw Data'!$A$1:$X$9543,  MATCH('S-8.Cuisine correlation'!C$1,'Raw Data'!$A$1:$X$1,0),0)</f>
        <v>300</v>
      </c>
    </row>
    <row r="7238" spans="1:3" x14ac:dyDescent="0.3">
      <c r="A7238" s="37">
        <v>18281981</v>
      </c>
      <c r="B7238" s="23">
        <f>VLOOKUP($A7238,'Raw Data'!$A$1:$X$9543,  MATCH('S-8.Cuisine correlation'!B$1,'Raw Data'!$A$1:$X$1,0),0)</f>
        <v>3.2</v>
      </c>
      <c r="C7238" s="38">
        <f>VLOOKUP($A7238,'Raw Data'!$A$1:$X$9543,  MATCH('S-8.Cuisine correlation'!C$1,'Raw Data'!$A$1:$X$1,0),0)</f>
        <v>300</v>
      </c>
    </row>
    <row r="7239" spans="1:3" x14ac:dyDescent="0.3">
      <c r="A7239" s="37">
        <v>18281983</v>
      </c>
      <c r="B7239" s="23">
        <f>VLOOKUP($A7239,'Raw Data'!$A$1:$X$9543,  MATCH('S-8.Cuisine correlation'!B$1,'Raw Data'!$A$1:$X$1,0),0)</f>
        <v>3.1</v>
      </c>
      <c r="C7239" s="38">
        <f>VLOOKUP($A7239,'Raw Data'!$A$1:$X$9543,  MATCH('S-8.Cuisine correlation'!C$1,'Raw Data'!$A$1:$X$1,0),0)</f>
        <v>300</v>
      </c>
    </row>
    <row r="7240" spans="1:3" x14ac:dyDescent="0.3">
      <c r="A7240" s="37">
        <v>18281989</v>
      </c>
      <c r="B7240" s="23">
        <f>VLOOKUP($A7240,'Raw Data'!$A$1:$X$9543,  MATCH('S-8.Cuisine correlation'!B$1,'Raw Data'!$A$1:$X$1,0),0)</f>
        <v>3.1</v>
      </c>
      <c r="C7240" s="38">
        <f>VLOOKUP($A7240,'Raw Data'!$A$1:$X$9543,  MATCH('S-8.Cuisine correlation'!C$1,'Raw Data'!$A$1:$X$1,0),0)</f>
        <v>300</v>
      </c>
    </row>
    <row r="7241" spans="1:3" x14ac:dyDescent="0.3">
      <c r="A7241" s="37">
        <v>18282004</v>
      </c>
      <c r="B7241" s="23">
        <f>VLOOKUP($A7241,'Raw Data'!$A$1:$X$9543,  MATCH('S-8.Cuisine correlation'!B$1,'Raw Data'!$A$1:$X$1,0),0)</f>
        <v>1</v>
      </c>
      <c r="C7241" s="38">
        <f>VLOOKUP($A7241,'Raw Data'!$A$1:$X$9543,  MATCH('S-8.Cuisine correlation'!C$1,'Raw Data'!$A$1:$X$1,0),0)</f>
        <v>300</v>
      </c>
    </row>
    <row r="7242" spans="1:3" x14ac:dyDescent="0.3">
      <c r="A7242" s="37">
        <v>18282037</v>
      </c>
      <c r="B7242" s="23">
        <f>VLOOKUP($A7242,'Raw Data'!$A$1:$X$9543,  MATCH('S-8.Cuisine correlation'!B$1,'Raw Data'!$A$1:$X$1,0),0)</f>
        <v>3.6</v>
      </c>
      <c r="C7242" s="38">
        <f>VLOOKUP($A7242,'Raw Data'!$A$1:$X$9543,  MATCH('S-8.Cuisine correlation'!C$1,'Raw Data'!$A$1:$X$1,0),0)</f>
        <v>300</v>
      </c>
    </row>
    <row r="7243" spans="1:3" x14ac:dyDescent="0.3">
      <c r="A7243" s="37">
        <v>18282453</v>
      </c>
      <c r="B7243" s="23">
        <f>VLOOKUP($A7243,'Raw Data'!$A$1:$X$9543,  MATCH('S-8.Cuisine correlation'!B$1,'Raw Data'!$A$1:$X$1,0),0)</f>
        <v>1</v>
      </c>
      <c r="C7243" s="38">
        <f>VLOOKUP($A7243,'Raw Data'!$A$1:$X$9543,  MATCH('S-8.Cuisine correlation'!C$1,'Raw Data'!$A$1:$X$1,0),0)</f>
        <v>300</v>
      </c>
    </row>
    <row r="7244" spans="1:3" x14ac:dyDescent="0.3">
      <c r="A7244" s="37">
        <v>18285198</v>
      </c>
      <c r="B7244" s="23">
        <f>VLOOKUP($A7244,'Raw Data'!$A$1:$X$9543,  MATCH('S-8.Cuisine correlation'!B$1,'Raw Data'!$A$1:$X$1,0),0)</f>
        <v>2.9</v>
      </c>
      <c r="C7244" s="38">
        <f>VLOOKUP($A7244,'Raw Data'!$A$1:$X$9543,  MATCH('S-8.Cuisine correlation'!C$1,'Raw Data'!$A$1:$X$1,0),0)</f>
        <v>300</v>
      </c>
    </row>
    <row r="7245" spans="1:3" x14ac:dyDescent="0.3">
      <c r="A7245" s="37">
        <v>18285204</v>
      </c>
      <c r="B7245" s="23">
        <f>VLOOKUP($A7245,'Raw Data'!$A$1:$X$9543,  MATCH('S-8.Cuisine correlation'!B$1,'Raw Data'!$A$1:$X$1,0),0)</f>
        <v>1</v>
      </c>
      <c r="C7245" s="38">
        <f>VLOOKUP($A7245,'Raw Data'!$A$1:$X$9543,  MATCH('S-8.Cuisine correlation'!C$1,'Raw Data'!$A$1:$X$1,0),0)</f>
        <v>300</v>
      </c>
    </row>
    <row r="7246" spans="1:3" x14ac:dyDescent="0.3">
      <c r="A7246" s="37">
        <v>18285721</v>
      </c>
      <c r="B7246" s="23">
        <f>VLOOKUP($A7246,'Raw Data'!$A$1:$X$9543,  MATCH('S-8.Cuisine correlation'!B$1,'Raw Data'!$A$1:$X$1,0),0)</f>
        <v>2.7</v>
      </c>
      <c r="C7246" s="38">
        <f>VLOOKUP($A7246,'Raw Data'!$A$1:$X$9543,  MATCH('S-8.Cuisine correlation'!C$1,'Raw Data'!$A$1:$X$1,0),0)</f>
        <v>300</v>
      </c>
    </row>
    <row r="7247" spans="1:3" x14ac:dyDescent="0.3">
      <c r="A7247" s="37">
        <v>18285734</v>
      </c>
      <c r="B7247" s="23">
        <f>VLOOKUP($A7247,'Raw Data'!$A$1:$X$9543,  MATCH('S-8.Cuisine correlation'!B$1,'Raw Data'!$A$1:$X$1,0),0)</f>
        <v>1</v>
      </c>
      <c r="C7247" s="38">
        <f>VLOOKUP($A7247,'Raw Data'!$A$1:$X$9543,  MATCH('S-8.Cuisine correlation'!C$1,'Raw Data'!$A$1:$X$1,0),0)</f>
        <v>300</v>
      </c>
    </row>
    <row r="7248" spans="1:3" x14ac:dyDescent="0.3">
      <c r="A7248" s="37">
        <v>18287398</v>
      </c>
      <c r="B7248" s="23">
        <f>VLOOKUP($A7248,'Raw Data'!$A$1:$X$9543,  MATCH('S-8.Cuisine correlation'!B$1,'Raw Data'!$A$1:$X$1,0),0)</f>
        <v>1</v>
      </c>
      <c r="C7248" s="38">
        <f>VLOOKUP($A7248,'Raw Data'!$A$1:$X$9543,  MATCH('S-8.Cuisine correlation'!C$1,'Raw Data'!$A$1:$X$1,0),0)</f>
        <v>300</v>
      </c>
    </row>
    <row r="7249" spans="1:3" x14ac:dyDescent="0.3">
      <c r="A7249" s="37">
        <v>18288994</v>
      </c>
      <c r="B7249" s="23">
        <f>VLOOKUP($A7249,'Raw Data'!$A$1:$X$9543,  MATCH('S-8.Cuisine correlation'!B$1,'Raw Data'!$A$1:$X$1,0),0)</f>
        <v>1</v>
      </c>
      <c r="C7249" s="38">
        <f>VLOOKUP($A7249,'Raw Data'!$A$1:$X$9543,  MATCH('S-8.Cuisine correlation'!C$1,'Raw Data'!$A$1:$X$1,0),0)</f>
        <v>300</v>
      </c>
    </row>
    <row r="7250" spans="1:3" x14ac:dyDescent="0.3">
      <c r="A7250" s="37">
        <v>18291201</v>
      </c>
      <c r="B7250" s="23">
        <f>VLOOKUP($A7250,'Raw Data'!$A$1:$X$9543,  MATCH('S-8.Cuisine correlation'!B$1,'Raw Data'!$A$1:$X$1,0),0)</f>
        <v>3</v>
      </c>
      <c r="C7250" s="38">
        <f>VLOOKUP($A7250,'Raw Data'!$A$1:$X$9543,  MATCH('S-8.Cuisine correlation'!C$1,'Raw Data'!$A$1:$X$1,0),0)</f>
        <v>300</v>
      </c>
    </row>
    <row r="7251" spans="1:3" x14ac:dyDescent="0.3">
      <c r="A7251" s="37">
        <v>18291214</v>
      </c>
      <c r="B7251" s="23">
        <f>VLOOKUP($A7251,'Raw Data'!$A$1:$X$9543,  MATCH('S-8.Cuisine correlation'!B$1,'Raw Data'!$A$1:$X$1,0),0)</f>
        <v>2.6</v>
      </c>
      <c r="C7251" s="38">
        <f>VLOOKUP($A7251,'Raw Data'!$A$1:$X$9543,  MATCH('S-8.Cuisine correlation'!C$1,'Raw Data'!$A$1:$X$1,0),0)</f>
        <v>300</v>
      </c>
    </row>
    <row r="7252" spans="1:3" x14ac:dyDescent="0.3">
      <c r="A7252" s="37">
        <v>18291240</v>
      </c>
      <c r="B7252" s="23">
        <f>VLOOKUP($A7252,'Raw Data'!$A$1:$X$9543,  MATCH('S-8.Cuisine correlation'!B$1,'Raw Data'!$A$1:$X$1,0),0)</f>
        <v>2.8</v>
      </c>
      <c r="C7252" s="38">
        <f>VLOOKUP($A7252,'Raw Data'!$A$1:$X$9543,  MATCH('S-8.Cuisine correlation'!C$1,'Raw Data'!$A$1:$X$1,0),0)</f>
        <v>300</v>
      </c>
    </row>
    <row r="7253" spans="1:3" x14ac:dyDescent="0.3">
      <c r="A7253" s="37">
        <v>18291454</v>
      </c>
      <c r="B7253" s="23">
        <f>VLOOKUP($A7253,'Raw Data'!$A$1:$X$9543,  MATCH('S-8.Cuisine correlation'!B$1,'Raw Data'!$A$1:$X$1,0),0)</f>
        <v>2.9</v>
      </c>
      <c r="C7253" s="38">
        <f>VLOOKUP($A7253,'Raw Data'!$A$1:$X$9543,  MATCH('S-8.Cuisine correlation'!C$1,'Raw Data'!$A$1:$X$1,0),0)</f>
        <v>300</v>
      </c>
    </row>
    <row r="7254" spans="1:3" x14ac:dyDescent="0.3">
      <c r="A7254" s="37">
        <v>18292465</v>
      </c>
      <c r="B7254" s="23">
        <f>VLOOKUP($A7254,'Raw Data'!$A$1:$X$9543,  MATCH('S-8.Cuisine correlation'!B$1,'Raw Data'!$A$1:$X$1,0),0)</f>
        <v>1</v>
      </c>
      <c r="C7254" s="38">
        <f>VLOOKUP($A7254,'Raw Data'!$A$1:$X$9543,  MATCH('S-8.Cuisine correlation'!C$1,'Raw Data'!$A$1:$X$1,0),0)</f>
        <v>300</v>
      </c>
    </row>
    <row r="7255" spans="1:3" x14ac:dyDescent="0.3">
      <c r="A7255" s="37">
        <v>18294233</v>
      </c>
      <c r="B7255" s="23">
        <f>VLOOKUP($A7255,'Raw Data'!$A$1:$X$9543,  MATCH('S-8.Cuisine correlation'!B$1,'Raw Data'!$A$1:$X$1,0),0)</f>
        <v>1</v>
      </c>
      <c r="C7255" s="38">
        <f>VLOOKUP($A7255,'Raw Data'!$A$1:$X$9543,  MATCH('S-8.Cuisine correlation'!C$1,'Raw Data'!$A$1:$X$1,0),0)</f>
        <v>300</v>
      </c>
    </row>
    <row r="7256" spans="1:3" x14ac:dyDescent="0.3">
      <c r="A7256" s="37">
        <v>18294253</v>
      </c>
      <c r="B7256" s="23">
        <f>VLOOKUP($A7256,'Raw Data'!$A$1:$X$9543,  MATCH('S-8.Cuisine correlation'!B$1,'Raw Data'!$A$1:$X$1,0),0)</f>
        <v>1</v>
      </c>
      <c r="C7256" s="38">
        <f>VLOOKUP($A7256,'Raw Data'!$A$1:$X$9543,  MATCH('S-8.Cuisine correlation'!C$1,'Raw Data'!$A$1:$X$1,0),0)</f>
        <v>300</v>
      </c>
    </row>
    <row r="7257" spans="1:3" x14ac:dyDescent="0.3">
      <c r="A7257" s="37">
        <v>18294392</v>
      </c>
      <c r="B7257" s="23">
        <f>VLOOKUP($A7257,'Raw Data'!$A$1:$X$9543,  MATCH('S-8.Cuisine correlation'!B$1,'Raw Data'!$A$1:$X$1,0),0)</f>
        <v>1</v>
      </c>
      <c r="C7257" s="38">
        <f>VLOOKUP($A7257,'Raw Data'!$A$1:$X$9543,  MATCH('S-8.Cuisine correlation'!C$1,'Raw Data'!$A$1:$X$1,0),0)</f>
        <v>300</v>
      </c>
    </row>
    <row r="7258" spans="1:3" x14ac:dyDescent="0.3">
      <c r="A7258" s="37">
        <v>18303715</v>
      </c>
      <c r="B7258" s="23">
        <f>VLOOKUP($A7258,'Raw Data'!$A$1:$X$9543,  MATCH('S-8.Cuisine correlation'!B$1,'Raw Data'!$A$1:$X$1,0),0)</f>
        <v>1</v>
      </c>
      <c r="C7258" s="38">
        <f>VLOOKUP($A7258,'Raw Data'!$A$1:$X$9543,  MATCH('S-8.Cuisine correlation'!C$1,'Raw Data'!$A$1:$X$1,0),0)</f>
        <v>300</v>
      </c>
    </row>
    <row r="7259" spans="1:3" x14ac:dyDescent="0.3">
      <c r="A7259" s="37">
        <v>18303719</v>
      </c>
      <c r="B7259" s="23">
        <f>VLOOKUP($A7259,'Raw Data'!$A$1:$X$9543,  MATCH('S-8.Cuisine correlation'!B$1,'Raw Data'!$A$1:$X$1,0),0)</f>
        <v>3.3</v>
      </c>
      <c r="C7259" s="38">
        <f>VLOOKUP($A7259,'Raw Data'!$A$1:$X$9543,  MATCH('S-8.Cuisine correlation'!C$1,'Raw Data'!$A$1:$X$1,0),0)</f>
        <v>300</v>
      </c>
    </row>
    <row r="7260" spans="1:3" x14ac:dyDescent="0.3">
      <c r="A7260" s="37">
        <v>18306531</v>
      </c>
      <c r="B7260" s="23">
        <f>VLOOKUP($A7260,'Raw Data'!$A$1:$X$9543,  MATCH('S-8.Cuisine correlation'!B$1,'Raw Data'!$A$1:$X$1,0),0)</f>
        <v>3.1</v>
      </c>
      <c r="C7260" s="38">
        <f>VLOOKUP($A7260,'Raw Data'!$A$1:$X$9543,  MATCH('S-8.Cuisine correlation'!C$1,'Raw Data'!$A$1:$X$1,0),0)</f>
        <v>300</v>
      </c>
    </row>
    <row r="7261" spans="1:3" x14ac:dyDescent="0.3">
      <c r="A7261" s="37">
        <v>18306548</v>
      </c>
      <c r="B7261" s="23">
        <f>VLOOKUP($A7261,'Raw Data'!$A$1:$X$9543,  MATCH('S-8.Cuisine correlation'!B$1,'Raw Data'!$A$1:$X$1,0),0)</f>
        <v>3.4</v>
      </c>
      <c r="C7261" s="38">
        <f>VLOOKUP($A7261,'Raw Data'!$A$1:$X$9543,  MATCH('S-8.Cuisine correlation'!C$1,'Raw Data'!$A$1:$X$1,0),0)</f>
        <v>300</v>
      </c>
    </row>
    <row r="7262" spans="1:3" x14ac:dyDescent="0.3">
      <c r="A7262" s="37">
        <v>18308458</v>
      </c>
      <c r="B7262" s="23">
        <f>VLOOKUP($A7262,'Raw Data'!$A$1:$X$9543,  MATCH('S-8.Cuisine correlation'!B$1,'Raw Data'!$A$1:$X$1,0),0)</f>
        <v>3.7</v>
      </c>
      <c r="C7262" s="38">
        <f>VLOOKUP($A7262,'Raw Data'!$A$1:$X$9543,  MATCH('S-8.Cuisine correlation'!C$1,'Raw Data'!$A$1:$X$1,0),0)</f>
        <v>300</v>
      </c>
    </row>
    <row r="7263" spans="1:3" x14ac:dyDescent="0.3">
      <c r="A7263" s="37">
        <v>18311920</v>
      </c>
      <c r="B7263" s="23">
        <f>VLOOKUP($A7263,'Raw Data'!$A$1:$X$9543,  MATCH('S-8.Cuisine correlation'!B$1,'Raw Data'!$A$1:$X$1,0),0)</f>
        <v>1</v>
      </c>
      <c r="C7263" s="38">
        <f>VLOOKUP($A7263,'Raw Data'!$A$1:$X$9543,  MATCH('S-8.Cuisine correlation'!C$1,'Raw Data'!$A$1:$X$1,0),0)</f>
        <v>300</v>
      </c>
    </row>
    <row r="7264" spans="1:3" x14ac:dyDescent="0.3">
      <c r="A7264" s="37">
        <v>18311951</v>
      </c>
      <c r="B7264" s="23">
        <f>VLOOKUP($A7264,'Raw Data'!$A$1:$X$9543,  MATCH('S-8.Cuisine correlation'!B$1,'Raw Data'!$A$1:$X$1,0),0)</f>
        <v>1</v>
      </c>
      <c r="C7264" s="38">
        <f>VLOOKUP($A7264,'Raw Data'!$A$1:$X$9543,  MATCH('S-8.Cuisine correlation'!C$1,'Raw Data'!$A$1:$X$1,0),0)</f>
        <v>300</v>
      </c>
    </row>
    <row r="7265" spans="1:3" x14ac:dyDescent="0.3">
      <c r="A7265" s="37">
        <v>18312606</v>
      </c>
      <c r="B7265" s="23">
        <f>VLOOKUP($A7265,'Raw Data'!$A$1:$X$9543,  MATCH('S-8.Cuisine correlation'!B$1,'Raw Data'!$A$1:$X$1,0),0)</f>
        <v>1</v>
      </c>
      <c r="C7265" s="38">
        <f>VLOOKUP($A7265,'Raw Data'!$A$1:$X$9543,  MATCH('S-8.Cuisine correlation'!C$1,'Raw Data'!$A$1:$X$1,0),0)</f>
        <v>300</v>
      </c>
    </row>
    <row r="7266" spans="1:3" x14ac:dyDescent="0.3">
      <c r="A7266" s="37">
        <v>18312627</v>
      </c>
      <c r="B7266" s="23">
        <f>VLOOKUP($A7266,'Raw Data'!$A$1:$X$9543,  MATCH('S-8.Cuisine correlation'!B$1,'Raw Data'!$A$1:$X$1,0),0)</f>
        <v>1</v>
      </c>
      <c r="C7266" s="38">
        <f>VLOOKUP($A7266,'Raw Data'!$A$1:$X$9543,  MATCH('S-8.Cuisine correlation'!C$1,'Raw Data'!$A$1:$X$1,0),0)</f>
        <v>300</v>
      </c>
    </row>
    <row r="7267" spans="1:3" x14ac:dyDescent="0.3">
      <c r="A7267" s="37">
        <v>18312639</v>
      </c>
      <c r="B7267" s="23">
        <f>VLOOKUP($A7267,'Raw Data'!$A$1:$X$9543,  MATCH('S-8.Cuisine correlation'!B$1,'Raw Data'!$A$1:$X$1,0),0)</f>
        <v>1</v>
      </c>
      <c r="C7267" s="38">
        <f>VLOOKUP($A7267,'Raw Data'!$A$1:$X$9543,  MATCH('S-8.Cuisine correlation'!C$1,'Raw Data'!$A$1:$X$1,0),0)</f>
        <v>300</v>
      </c>
    </row>
    <row r="7268" spans="1:3" x14ac:dyDescent="0.3">
      <c r="A7268" s="37">
        <v>18313605</v>
      </c>
      <c r="B7268" s="23">
        <f>VLOOKUP($A7268,'Raw Data'!$A$1:$X$9543,  MATCH('S-8.Cuisine correlation'!B$1,'Raw Data'!$A$1:$X$1,0),0)</f>
        <v>1</v>
      </c>
      <c r="C7268" s="38">
        <f>VLOOKUP($A7268,'Raw Data'!$A$1:$X$9543,  MATCH('S-8.Cuisine correlation'!C$1,'Raw Data'!$A$1:$X$1,0),0)</f>
        <v>300</v>
      </c>
    </row>
    <row r="7269" spans="1:3" x14ac:dyDescent="0.3">
      <c r="A7269" s="37">
        <v>18317486</v>
      </c>
      <c r="B7269" s="23">
        <f>VLOOKUP($A7269,'Raw Data'!$A$1:$X$9543,  MATCH('S-8.Cuisine correlation'!B$1,'Raw Data'!$A$1:$X$1,0),0)</f>
        <v>1</v>
      </c>
      <c r="C7269" s="38">
        <f>VLOOKUP($A7269,'Raw Data'!$A$1:$X$9543,  MATCH('S-8.Cuisine correlation'!C$1,'Raw Data'!$A$1:$X$1,0),0)</f>
        <v>300</v>
      </c>
    </row>
    <row r="7270" spans="1:3" x14ac:dyDescent="0.3">
      <c r="A7270" s="37">
        <v>18317512</v>
      </c>
      <c r="B7270" s="23">
        <f>VLOOKUP($A7270,'Raw Data'!$A$1:$X$9543,  MATCH('S-8.Cuisine correlation'!B$1,'Raw Data'!$A$1:$X$1,0),0)</f>
        <v>1</v>
      </c>
      <c r="C7270" s="38">
        <f>VLOOKUP($A7270,'Raw Data'!$A$1:$X$9543,  MATCH('S-8.Cuisine correlation'!C$1,'Raw Data'!$A$1:$X$1,0),0)</f>
        <v>300</v>
      </c>
    </row>
    <row r="7271" spans="1:3" x14ac:dyDescent="0.3">
      <c r="A7271" s="37">
        <v>18317756</v>
      </c>
      <c r="B7271" s="23">
        <f>VLOOKUP($A7271,'Raw Data'!$A$1:$X$9543,  MATCH('S-8.Cuisine correlation'!B$1,'Raw Data'!$A$1:$X$1,0),0)</f>
        <v>3.1</v>
      </c>
      <c r="C7271" s="38">
        <f>VLOOKUP($A7271,'Raw Data'!$A$1:$X$9543,  MATCH('S-8.Cuisine correlation'!C$1,'Raw Data'!$A$1:$X$1,0),0)</f>
        <v>300</v>
      </c>
    </row>
    <row r="7272" spans="1:3" x14ac:dyDescent="0.3">
      <c r="A7272" s="37">
        <v>18322591</v>
      </c>
      <c r="B7272" s="23">
        <f>VLOOKUP($A7272,'Raw Data'!$A$1:$X$9543,  MATCH('S-8.Cuisine correlation'!B$1,'Raw Data'!$A$1:$X$1,0),0)</f>
        <v>3.4</v>
      </c>
      <c r="C7272" s="38">
        <f>VLOOKUP($A7272,'Raw Data'!$A$1:$X$9543,  MATCH('S-8.Cuisine correlation'!C$1,'Raw Data'!$A$1:$X$1,0),0)</f>
        <v>300</v>
      </c>
    </row>
    <row r="7273" spans="1:3" x14ac:dyDescent="0.3">
      <c r="A7273" s="37">
        <v>18322638</v>
      </c>
      <c r="B7273" s="23">
        <f>VLOOKUP($A7273,'Raw Data'!$A$1:$X$9543,  MATCH('S-8.Cuisine correlation'!B$1,'Raw Data'!$A$1:$X$1,0),0)</f>
        <v>3.9</v>
      </c>
      <c r="C7273" s="38">
        <f>VLOOKUP($A7273,'Raw Data'!$A$1:$X$9543,  MATCH('S-8.Cuisine correlation'!C$1,'Raw Data'!$A$1:$X$1,0),0)</f>
        <v>300</v>
      </c>
    </row>
    <row r="7274" spans="1:3" x14ac:dyDescent="0.3">
      <c r="A7274" s="37">
        <v>18322639</v>
      </c>
      <c r="B7274" s="23">
        <f>VLOOKUP($A7274,'Raw Data'!$A$1:$X$9543,  MATCH('S-8.Cuisine correlation'!B$1,'Raw Data'!$A$1:$X$1,0),0)</f>
        <v>3</v>
      </c>
      <c r="C7274" s="38">
        <f>VLOOKUP($A7274,'Raw Data'!$A$1:$X$9543,  MATCH('S-8.Cuisine correlation'!C$1,'Raw Data'!$A$1:$X$1,0),0)</f>
        <v>300</v>
      </c>
    </row>
    <row r="7275" spans="1:3" x14ac:dyDescent="0.3">
      <c r="A7275" s="37">
        <v>18322661</v>
      </c>
      <c r="B7275" s="23">
        <f>VLOOKUP($A7275,'Raw Data'!$A$1:$X$9543,  MATCH('S-8.Cuisine correlation'!B$1,'Raw Data'!$A$1:$X$1,0),0)</f>
        <v>3.7</v>
      </c>
      <c r="C7275" s="38">
        <f>VLOOKUP($A7275,'Raw Data'!$A$1:$X$9543,  MATCH('S-8.Cuisine correlation'!C$1,'Raw Data'!$A$1:$X$1,0),0)</f>
        <v>300</v>
      </c>
    </row>
    <row r="7276" spans="1:3" x14ac:dyDescent="0.3">
      <c r="A7276" s="37">
        <v>18323603</v>
      </c>
      <c r="B7276" s="23">
        <f>VLOOKUP($A7276,'Raw Data'!$A$1:$X$9543,  MATCH('S-8.Cuisine correlation'!B$1,'Raw Data'!$A$1:$X$1,0),0)</f>
        <v>1</v>
      </c>
      <c r="C7276" s="38">
        <f>VLOOKUP($A7276,'Raw Data'!$A$1:$X$9543,  MATCH('S-8.Cuisine correlation'!C$1,'Raw Data'!$A$1:$X$1,0),0)</f>
        <v>300</v>
      </c>
    </row>
    <row r="7277" spans="1:3" x14ac:dyDescent="0.3">
      <c r="A7277" s="37">
        <v>18331809</v>
      </c>
      <c r="B7277" s="23">
        <f>VLOOKUP($A7277,'Raw Data'!$A$1:$X$9543,  MATCH('S-8.Cuisine correlation'!B$1,'Raw Data'!$A$1:$X$1,0),0)</f>
        <v>1</v>
      </c>
      <c r="C7277" s="38">
        <f>VLOOKUP($A7277,'Raw Data'!$A$1:$X$9543,  MATCH('S-8.Cuisine correlation'!C$1,'Raw Data'!$A$1:$X$1,0),0)</f>
        <v>300</v>
      </c>
    </row>
    <row r="7278" spans="1:3" x14ac:dyDescent="0.3">
      <c r="A7278" s="37">
        <v>18332076</v>
      </c>
      <c r="B7278" s="23">
        <f>VLOOKUP($A7278,'Raw Data'!$A$1:$X$9543,  MATCH('S-8.Cuisine correlation'!B$1,'Raw Data'!$A$1:$X$1,0),0)</f>
        <v>3.3</v>
      </c>
      <c r="C7278" s="38">
        <f>VLOOKUP($A7278,'Raw Data'!$A$1:$X$9543,  MATCH('S-8.Cuisine correlation'!C$1,'Raw Data'!$A$1:$X$1,0),0)</f>
        <v>300</v>
      </c>
    </row>
    <row r="7279" spans="1:3" x14ac:dyDescent="0.3">
      <c r="A7279" s="37">
        <v>18332676</v>
      </c>
      <c r="B7279" s="23">
        <f>VLOOKUP($A7279,'Raw Data'!$A$1:$X$9543,  MATCH('S-8.Cuisine correlation'!B$1,'Raw Data'!$A$1:$X$1,0),0)</f>
        <v>3</v>
      </c>
      <c r="C7279" s="38">
        <f>VLOOKUP($A7279,'Raw Data'!$A$1:$X$9543,  MATCH('S-8.Cuisine correlation'!C$1,'Raw Data'!$A$1:$X$1,0),0)</f>
        <v>300</v>
      </c>
    </row>
    <row r="7280" spans="1:3" x14ac:dyDescent="0.3">
      <c r="A7280" s="37">
        <v>18334422</v>
      </c>
      <c r="B7280" s="23">
        <f>VLOOKUP($A7280,'Raw Data'!$A$1:$X$9543,  MATCH('S-8.Cuisine correlation'!B$1,'Raw Data'!$A$1:$X$1,0),0)</f>
        <v>2.9</v>
      </c>
      <c r="C7280" s="38">
        <f>VLOOKUP($A7280,'Raw Data'!$A$1:$X$9543,  MATCH('S-8.Cuisine correlation'!C$1,'Raw Data'!$A$1:$X$1,0),0)</f>
        <v>300</v>
      </c>
    </row>
    <row r="7281" spans="1:3" x14ac:dyDescent="0.3">
      <c r="A7281" s="37">
        <v>18334432</v>
      </c>
      <c r="B7281" s="23">
        <f>VLOOKUP($A7281,'Raw Data'!$A$1:$X$9543,  MATCH('S-8.Cuisine correlation'!B$1,'Raw Data'!$A$1:$X$1,0),0)</f>
        <v>1</v>
      </c>
      <c r="C7281" s="38">
        <f>VLOOKUP($A7281,'Raw Data'!$A$1:$X$9543,  MATCH('S-8.Cuisine correlation'!C$1,'Raw Data'!$A$1:$X$1,0),0)</f>
        <v>300</v>
      </c>
    </row>
    <row r="7282" spans="1:3" x14ac:dyDescent="0.3">
      <c r="A7282" s="37">
        <v>18334445</v>
      </c>
      <c r="B7282" s="23">
        <f>VLOOKUP($A7282,'Raw Data'!$A$1:$X$9543,  MATCH('S-8.Cuisine correlation'!B$1,'Raw Data'!$A$1:$X$1,0),0)</f>
        <v>3.2</v>
      </c>
      <c r="C7282" s="38">
        <f>VLOOKUP($A7282,'Raw Data'!$A$1:$X$9543,  MATCH('S-8.Cuisine correlation'!C$1,'Raw Data'!$A$1:$X$1,0),0)</f>
        <v>300</v>
      </c>
    </row>
    <row r="7283" spans="1:3" x14ac:dyDescent="0.3">
      <c r="A7283" s="37">
        <v>18336474</v>
      </c>
      <c r="B7283" s="23">
        <f>VLOOKUP($A7283,'Raw Data'!$A$1:$X$9543,  MATCH('S-8.Cuisine correlation'!B$1,'Raw Data'!$A$1:$X$1,0),0)</f>
        <v>1</v>
      </c>
      <c r="C7283" s="38">
        <f>VLOOKUP($A7283,'Raw Data'!$A$1:$X$9543,  MATCH('S-8.Cuisine correlation'!C$1,'Raw Data'!$A$1:$X$1,0),0)</f>
        <v>300</v>
      </c>
    </row>
    <row r="7284" spans="1:3" x14ac:dyDescent="0.3">
      <c r="A7284" s="37">
        <v>18336496</v>
      </c>
      <c r="B7284" s="23">
        <f>VLOOKUP($A7284,'Raw Data'!$A$1:$X$9543,  MATCH('S-8.Cuisine correlation'!B$1,'Raw Data'!$A$1:$X$1,0),0)</f>
        <v>1</v>
      </c>
      <c r="C7284" s="38">
        <f>VLOOKUP($A7284,'Raw Data'!$A$1:$X$9543,  MATCH('S-8.Cuisine correlation'!C$1,'Raw Data'!$A$1:$X$1,0),0)</f>
        <v>300</v>
      </c>
    </row>
    <row r="7285" spans="1:3" x14ac:dyDescent="0.3">
      <c r="A7285" s="37">
        <v>18336543</v>
      </c>
      <c r="B7285" s="23">
        <f>VLOOKUP($A7285,'Raw Data'!$A$1:$X$9543,  MATCH('S-8.Cuisine correlation'!B$1,'Raw Data'!$A$1:$X$1,0),0)</f>
        <v>1</v>
      </c>
      <c r="C7285" s="38">
        <f>VLOOKUP($A7285,'Raw Data'!$A$1:$X$9543,  MATCH('S-8.Cuisine correlation'!C$1,'Raw Data'!$A$1:$X$1,0),0)</f>
        <v>300</v>
      </c>
    </row>
    <row r="7286" spans="1:3" x14ac:dyDescent="0.3">
      <c r="A7286" s="37">
        <v>18337895</v>
      </c>
      <c r="B7286" s="23">
        <f>VLOOKUP($A7286,'Raw Data'!$A$1:$X$9543,  MATCH('S-8.Cuisine correlation'!B$1,'Raw Data'!$A$1:$X$1,0),0)</f>
        <v>1</v>
      </c>
      <c r="C7286" s="38">
        <f>VLOOKUP($A7286,'Raw Data'!$A$1:$X$9543,  MATCH('S-8.Cuisine correlation'!C$1,'Raw Data'!$A$1:$X$1,0),0)</f>
        <v>300</v>
      </c>
    </row>
    <row r="7287" spans="1:3" x14ac:dyDescent="0.3">
      <c r="A7287" s="37">
        <v>18337906</v>
      </c>
      <c r="B7287" s="23">
        <f>VLOOKUP($A7287,'Raw Data'!$A$1:$X$9543,  MATCH('S-8.Cuisine correlation'!B$1,'Raw Data'!$A$1:$X$1,0),0)</f>
        <v>1</v>
      </c>
      <c r="C7287" s="38">
        <f>VLOOKUP($A7287,'Raw Data'!$A$1:$X$9543,  MATCH('S-8.Cuisine correlation'!C$1,'Raw Data'!$A$1:$X$1,0),0)</f>
        <v>300</v>
      </c>
    </row>
    <row r="7288" spans="1:3" x14ac:dyDescent="0.3">
      <c r="A7288" s="37">
        <v>18337907</v>
      </c>
      <c r="B7288" s="23">
        <f>VLOOKUP($A7288,'Raw Data'!$A$1:$X$9543,  MATCH('S-8.Cuisine correlation'!B$1,'Raw Data'!$A$1:$X$1,0),0)</f>
        <v>3.4</v>
      </c>
      <c r="C7288" s="38">
        <f>VLOOKUP($A7288,'Raw Data'!$A$1:$X$9543,  MATCH('S-8.Cuisine correlation'!C$1,'Raw Data'!$A$1:$X$1,0),0)</f>
        <v>300</v>
      </c>
    </row>
    <row r="7289" spans="1:3" x14ac:dyDescent="0.3">
      <c r="A7289" s="37">
        <v>18340727</v>
      </c>
      <c r="B7289" s="23">
        <f>VLOOKUP($A7289,'Raw Data'!$A$1:$X$9543,  MATCH('S-8.Cuisine correlation'!B$1,'Raw Data'!$A$1:$X$1,0),0)</f>
        <v>3.6</v>
      </c>
      <c r="C7289" s="38">
        <f>VLOOKUP($A7289,'Raw Data'!$A$1:$X$9543,  MATCH('S-8.Cuisine correlation'!C$1,'Raw Data'!$A$1:$X$1,0),0)</f>
        <v>300</v>
      </c>
    </row>
    <row r="7290" spans="1:3" x14ac:dyDescent="0.3">
      <c r="A7290" s="37">
        <v>18340903</v>
      </c>
      <c r="B7290" s="23">
        <f>VLOOKUP($A7290,'Raw Data'!$A$1:$X$9543,  MATCH('S-8.Cuisine correlation'!B$1,'Raw Data'!$A$1:$X$1,0),0)</f>
        <v>3</v>
      </c>
      <c r="C7290" s="38">
        <f>VLOOKUP($A7290,'Raw Data'!$A$1:$X$9543,  MATCH('S-8.Cuisine correlation'!C$1,'Raw Data'!$A$1:$X$1,0),0)</f>
        <v>300</v>
      </c>
    </row>
    <row r="7291" spans="1:3" x14ac:dyDescent="0.3">
      <c r="A7291" s="37">
        <v>18346998</v>
      </c>
      <c r="B7291" s="23">
        <f>VLOOKUP($A7291,'Raw Data'!$A$1:$X$9543,  MATCH('S-8.Cuisine correlation'!B$1,'Raw Data'!$A$1:$X$1,0),0)</f>
        <v>1</v>
      </c>
      <c r="C7291" s="38">
        <f>VLOOKUP($A7291,'Raw Data'!$A$1:$X$9543,  MATCH('S-8.Cuisine correlation'!C$1,'Raw Data'!$A$1:$X$1,0),0)</f>
        <v>300</v>
      </c>
    </row>
    <row r="7292" spans="1:3" x14ac:dyDescent="0.3">
      <c r="A7292" s="37">
        <v>18348790</v>
      </c>
      <c r="B7292" s="23">
        <f>VLOOKUP($A7292,'Raw Data'!$A$1:$X$9543,  MATCH('S-8.Cuisine correlation'!B$1,'Raw Data'!$A$1:$X$1,0),0)</f>
        <v>3.2</v>
      </c>
      <c r="C7292" s="38">
        <f>VLOOKUP($A7292,'Raw Data'!$A$1:$X$9543,  MATCH('S-8.Cuisine correlation'!C$1,'Raw Data'!$A$1:$X$1,0),0)</f>
        <v>300</v>
      </c>
    </row>
    <row r="7293" spans="1:3" x14ac:dyDescent="0.3">
      <c r="A7293" s="37">
        <v>18348970</v>
      </c>
      <c r="B7293" s="23">
        <f>VLOOKUP($A7293,'Raw Data'!$A$1:$X$9543,  MATCH('S-8.Cuisine correlation'!B$1,'Raw Data'!$A$1:$X$1,0),0)</f>
        <v>4.3</v>
      </c>
      <c r="C7293" s="38">
        <f>VLOOKUP($A7293,'Raw Data'!$A$1:$X$9543,  MATCH('S-8.Cuisine correlation'!C$1,'Raw Data'!$A$1:$X$1,0),0)</f>
        <v>300</v>
      </c>
    </row>
    <row r="7294" spans="1:3" x14ac:dyDescent="0.3">
      <c r="A7294" s="37">
        <v>18350125</v>
      </c>
      <c r="B7294" s="23">
        <f>VLOOKUP($A7294,'Raw Data'!$A$1:$X$9543,  MATCH('S-8.Cuisine correlation'!B$1,'Raw Data'!$A$1:$X$1,0),0)</f>
        <v>3.2</v>
      </c>
      <c r="C7294" s="38">
        <f>VLOOKUP($A7294,'Raw Data'!$A$1:$X$9543,  MATCH('S-8.Cuisine correlation'!C$1,'Raw Data'!$A$1:$X$1,0),0)</f>
        <v>300</v>
      </c>
    </row>
    <row r="7295" spans="1:3" x14ac:dyDescent="0.3">
      <c r="A7295" s="37">
        <v>18350144</v>
      </c>
      <c r="B7295" s="23">
        <f>VLOOKUP($A7295,'Raw Data'!$A$1:$X$9543,  MATCH('S-8.Cuisine correlation'!B$1,'Raw Data'!$A$1:$X$1,0),0)</f>
        <v>1</v>
      </c>
      <c r="C7295" s="38">
        <f>VLOOKUP($A7295,'Raw Data'!$A$1:$X$9543,  MATCH('S-8.Cuisine correlation'!C$1,'Raw Data'!$A$1:$X$1,0),0)</f>
        <v>300</v>
      </c>
    </row>
    <row r="7296" spans="1:3" x14ac:dyDescent="0.3">
      <c r="A7296" s="37">
        <v>18350159</v>
      </c>
      <c r="B7296" s="23">
        <f>VLOOKUP($A7296,'Raw Data'!$A$1:$X$9543,  MATCH('S-8.Cuisine correlation'!B$1,'Raw Data'!$A$1:$X$1,0),0)</f>
        <v>1</v>
      </c>
      <c r="C7296" s="38">
        <f>VLOOKUP($A7296,'Raw Data'!$A$1:$X$9543,  MATCH('S-8.Cuisine correlation'!C$1,'Raw Data'!$A$1:$X$1,0),0)</f>
        <v>300</v>
      </c>
    </row>
    <row r="7297" spans="1:3" x14ac:dyDescent="0.3">
      <c r="A7297" s="37">
        <v>18352220</v>
      </c>
      <c r="B7297" s="23">
        <f>VLOOKUP($A7297,'Raw Data'!$A$1:$X$9543,  MATCH('S-8.Cuisine correlation'!B$1,'Raw Data'!$A$1:$X$1,0),0)</f>
        <v>1</v>
      </c>
      <c r="C7297" s="38">
        <f>VLOOKUP($A7297,'Raw Data'!$A$1:$X$9543,  MATCH('S-8.Cuisine correlation'!C$1,'Raw Data'!$A$1:$X$1,0),0)</f>
        <v>300</v>
      </c>
    </row>
    <row r="7298" spans="1:3" x14ac:dyDescent="0.3">
      <c r="A7298" s="37">
        <v>18352287</v>
      </c>
      <c r="B7298" s="23">
        <f>VLOOKUP($A7298,'Raw Data'!$A$1:$X$9543,  MATCH('S-8.Cuisine correlation'!B$1,'Raw Data'!$A$1:$X$1,0),0)</f>
        <v>1</v>
      </c>
      <c r="C7298" s="38">
        <f>VLOOKUP($A7298,'Raw Data'!$A$1:$X$9543,  MATCH('S-8.Cuisine correlation'!C$1,'Raw Data'!$A$1:$X$1,0),0)</f>
        <v>300</v>
      </c>
    </row>
    <row r="7299" spans="1:3" x14ac:dyDescent="0.3">
      <c r="A7299" s="37">
        <v>18352676</v>
      </c>
      <c r="B7299" s="23">
        <f>VLOOKUP($A7299,'Raw Data'!$A$1:$X$9543,  MATCH('S-8.Cuisine correlation'!B$1,'Raw Data'!$A$1:$X$1,0),0)</f>
        <v>1</v>
      </c>
      <c r="C7299" s="38">
        <f>VLOOKUP($A7299,'Raw Data'!$A$1:$X$9543,  MATCH('S-8.Cuisine correlation'!C$1,'Raw Data'!$A$1:$X$1,0),0)</f>
        <v>300</v>
      </c>
    </row>
    <row r="7300" spans="1:3" x14ac:dyDescent="0.3">
      <c r="A7300" s="37">
        <v>18353030</v>
      </c>
      <c r="B7300" s="23">
        <f>VLOOKUP($A7300,'Raw Data'!$A$1:$X$9543,  MATCH('S-8.Cuisine correlation'!B$1,'Raw Data'!$A$1:$X$1,0),0)</f>
        <v>1</v>
      </c>
      <c r="C7300" s="38">
        <f>VLOOKUP($A7300,'Raw Data'!$A$1:$X$9543,  MATCH('S-8.Cuisine correlation'!C$1,'Raw Data'!$A$1:$X$1,0),0)</f>
        <v>300</v>
      </c>
    </row>
    <row r="7301" spans="1:3" x14ac:dyDescent="0.3">
      <c r="A7301" s="37">
        <v>18354627</v>
      </c>
      <c r="B7301" s="23">
        <f>VLOOKUP($A7301,'Raw Data'!$A$1:$X$9543,  MATCH('S-8.Cuisine correlation'!B$1,'Raw Data'!$A$1:$X$1,0),0)</f>
        <v>3.3</v>
      </c>
      <c r="C7301" s="38">
        <f>VLOOKUP($A7301,'Raw Data'!$A$1:$X$9543,  MATCH('S-8.Cuisine correlation'!C$1,'Raw Data'!$A$1:$X$1,0),0)</f>
        <v>300</v>
      </c>
    </row>
    <row r="7302" spans="1:3" x14ac:dyDescent="0.3">
      <c r="A7302" s="37">
        <v>18354631</v>
      </c>
      <c r="B7302" s="23">
        <f>VLOOKUP($A7302,'Raw Data'!$A$1:$X$9543,  MATCH('S-8.Cuisine correlation'!B$1,'Raw Data'!$A$1:$X$1,0),0)</f>
        <v>3.7</v>
      </c>
      <c r="C7302" s="38">
        <f>VLOOKUP($A7302,'Raw Data'!$A$1:$X$9543,  MATCH('S-8.Cuisine correlation'!C$1,'Raw Data'!$A$1:$X$1,0),0)</f>
        <v>300</v>
      </c>
    </row>
    <row r="7303" spans="1:3" x14ac:dyDescent="0.3">
      <c r="A7303" s="37">
        <v>18354663</v>
      </c>
      <c r="B7303" s="23">
        <f>VLOOKUP($A7303,'Raw Data'!$A$1:$X$9543,  MATCH('S-8.Cuisine correlation'!B$1,'Raw Data'!$A$1:$X$1,0),0)</f>
        <v>1</v>
      </c>
      <c r="C7303" s="38">
        <f>VLOOKUP($A7303,'Raw Data'!$A$1:$X$9543,  MATCH('S-8.Cuisine correlation'!C$1,'Raw Data'!$A$1:$X$1,0),0)</f>
        <v>300</v>
      </c>
    </row>
    <row r="7304" spans="1:3" x14ac:dyDescent="0.3">
      <c r="A7304" s="37">
        <v>18354988</v>
      </c>
      <c r="B7304" s="23">
        <f>VLOOKUP($A7304,'Raw Data'!$A$1:$X$9543,  MATCH('S-8.Cuisine correlation'!B$1,'Raw Data'!$A$1:$X$1,0),0)</f>
        <v>1</v>
      </c>
      <c r="C7304" s="38">
        <f>VLOOKUP($A7304,'Raw Data'!$A$1:$X$9543,  MATCH('S-8.Cuisine correlation'!C$1,'Raw Data'!$A$1:$X$1,0),0)</f>
        <v>300</v>
      </c>
    </row>
    <row r="7305" spans="1:3" x14ac:dyDescent="0.3">
      <c r="A7305" s="37">
        <v>18355112</v>
      </c>
      <c r="B7305" s="23">
        <f>VLOOKUP($A7305,'Raw Data'!$A$1:$X$9543,  MATCH('S-8.Cuisine correlation'!B$1,'Raw Data'!$A$1:$X$1,0),0)</f>
        <v>3.5</v>
      </c>
      <c r="C7305" s="38">
        <f>VLOOKUP($A7305,'Raw Data'!$A$1:$X$9543,  MATCH('S-8.Cuisine correlation'!C$1,'Raw Data'!$A$1:$X$1,0),0)</f>
        <v>300</v>
      </c>
    </row>
    <row r="7306" spans="1:3" x14ac:dyDescent="0.3">
      <c r="A7306" s="37">
        <v>18355115</v>
      </c>
      <c r="B7306" s="23">
        <f>VLOOKUP($A7306,'Raw Data'!$A$1:$X$9543,  MATCH('S-8.Cuisine correlation'!B$1,'Raw Data'!$A$1:$X$1,0),0)</f>
        <v>1</v>
      </c>
      <c r="C7306" s="38">
        <f>VLOOKUP($A7306,'Raw Data'!$A$1:$X$9543,  MATCH('S-8.Cuisine correlation'!C$1,'Raw Data'!$A$1:$X$1,0),0)</f>
        <v>300</v>
      </c>
    </row>
    <row r="7307" spans="1:3" x14ac:dyDescent="0.3">
      <c r="A7307" s="37">
        <v>18355123</v>
      </c>
      <c r="B7307" s="23">
        <f>VLOOKUP($A7307,'Raw Data'!$A$1:$X$9543,  MATCH('S-8.Cuisine correlation'!B$1,'Raw Data'!$A$1:$X$1,0),0)</f>
        <v>3.2</v>
      </c>
      <c r="C7307" s="38">
        <f>VLOOKUP($A7307,'Raw Data'!$A$1:$X$9543,  MATCH('S-8.Cuisine correlation'!C$1,'Raw Data'!$A$1:$X$1,0),0)</f>
        <v>300</v>
      </c>
    </row>
    <row r="7308" spans="1:3" x14ac:dyDescent="0.3">
      <c r="A7308" s="37">
        <v>18355138</v>
      </c>
      <c r="B7308" s="23">
        <f>VLOOKUP($A7308,'Raw Data'!$A$1:$X$9543,  MATCH('S-8.Cuisine correlation'!B$1,'Raw Data'!$A$1:$X$1,0),0)</f>
        <v>3.7</v>
      </c>
      <c r="C7308" s="38">
        <f>VLOOKUP($A7308,'Raw Data'!$A$1:$X$9543,  MATCH('S-8.Cuisine correlation'!C$1,'Raw Data'!$A$1:$X$1,0),0)</f>
        <v>300</v>
      </c>
    </row>
    <row r="7309" spans="1:3" x14ac:dyDescent="0.3">
      <c r="A7309" s="37">
        <v>18355141</v>
      </c>
      <c r="B7309" s="23">
        <f>VLOOKUP($A7309,'Raw Data'!$A$1:$X$9543,  MATCH('S-8.Cuisine correlation'!B$1,'Raw Data'!$A$1:$X$1,0),0)</f>
        <v>1</v>
      </c>
      <c r="C7309" s="38">
        <f>VLOOKUP($A7309,'Raw Data'!$A$1:$X$9543,  MATCH('S-8.Cuisine correlation'!C$1,'Raw Data'!$A$1:$X$1,0),0)</f>
        <v>300</v>
      </c>
    </row>
    <row r="7310" spans="1:3" x14ac:dyDescent="0.3">
      <c r="A7310" s="37">
        <v>18356797</v>
      </c>
      <c r="B7310" s="23">
        <f>VLOOKUP($A7310,'Raw Data'!$A$1:$X$9543,  MATCH('S-8.Cuisine correlation'!B$1,'Raw Data'!$A$1:$X$1,0),0)</f>
        <v>1</v>
      </c>
      <c r="C7310" s="38">
        <f>VLOOKUP($A7310,'Raw Data'!$A$1:$X$9543,  MATCH('S-8.Cuisine correlation'!C$1,'Raw Data'!$A$1:$X$1,0),0)</f>
        <v>300</v>
      </c>
    </row>
    <row r="7311" spans="1:3" x14ac:dyDescent="0.3">
      <c r="A7311" s="37">
        <v>18356801</v>
      </c>
      <c r="B7311" s="23">
        <f>VLOOKUP($A7311,'Raw Data'!$A$1:$X$9543,  MATCH('S-8.Cuisine correlation'!B$1,'Raw Data'!$A$1:$X$1,0),0)</f>
        <v>1</v>
      </c>
      <c r="C7311" s="38">
        <f>VLOOKUP($A7311,'Raw Data'!$A$1:$X$9543,  MATCH('S-8.Cuisine correlation'!C$1,'Raw Data'!$A$1:$X$1,0),0)</f>
        <v>300</v>
      </c>
    </row>
    <row r="7312" spans="1:3" x14ac:dyDescent="0.3">
      <c r="A7312" s="37">
        <v>18356817</v>
      </c>
      <c r="B7312" s="23">
        <f>VLOOKUP($A7312,'Raw Data'!$A$1:$X$9543,  MATCH('S-8.Cuisine correlation'!B$1,'Raw Data'!$A$1:$X$1,0),0)</f>
        <v>3.4</v>
      </c>
      <c r="C7312" s="38">
        <f>VLOOKUP($A7312,'Raw Data'!$A$1:$X$9543,  MATCH('S-8.Cuisine correlation'!C$1,'Raw Data'!$A$1:$X$1,0),0)</f>
        <v>300</v>
      </c>
    </row>
    <row r="7313" spans="1:3" x14ac:dyDescent="0.3">
      <c r="A7313" s="37">
        <v>18357533</v>
      </c>
      <c r="B7313" s="23">
        <f>VLOOKUP($A7313,'Raw Data'!$A$1:$X$9543,  MATCH('S-8.Cuisine correlation'!B$1,'Raw Data'!$A$1:$X$1,0),0)</f>
        <v>3.1</v>
      </c>
      <c r="C7313" s="38">
        <f>VLOOKUP($A7313,'Raw Data'!$A$1:$X$9543,  MATCH('S-8.Cuisine correlation'!C$1,'Raw Data'!$A$1:$X$1,0),0)</f>
        <v>300</v>
      </c>
    </row>
    <row r="7314" spans="1:3" x14ac:dyDescent="0.3">
      <c r="A7314" s="37">
        <v>18357541</v>
      </c>
      <c r="B7314" s="23">
        <f>VLOOKUP($A7314,'Raw Data'!$A$1:$X$9543,  MATCH('S-8.Cuisine correlation'!B$1,'Raw Data'!$A$1:$X$1,0),0)</f>
        <v>1</v>
      </c>
      <c r="C7314" s="38">
        <f>VLOOKUP($A7314,'Raw Data'!$A$1:$X$9543,  MATCH('S-8.Cuisine correlation'!C$1,'Raw Data'!$A$1:$X$1,0),0)</f>
        <v>300</v>
      </c>
    </row>
    <row r="7315" spans="1:3" x14ac:dyDescent="0.3">
      <c r="A7315" s="37">
        <v>18357551</v>
      </c>
      <c r="B7315" s="23">
        <f>VLOOKUP($A7315,'Raw Data'!$A$1:$X$9543,  MATCH('S-8.Cuisine correlation'!B$1,'Raw Data'!$A$1:$X$1,0),0)</f>
        <v>1</v>
      </c>
      <c r="C7315" s="38">
        <f>VLOOKUP($A7315,'Raw Data'!$A$1:$X$9543,  MATCH('S-8.Cuisine correlation'!C$1,'Raw Data'!$A$1:$X$1,0),0)</f>
        <v>300</v>
      </c>
    </row>
    <row r="7316" spans="1:3" x14ac:dyDescent="0.3">
      <c r="A7316" s="37">
        <v>18357557</v>
      </c>
      <c r="B7316" s="23">
        <f>VLOOKUP($A7316,'Raw Data'!$A$1:$X$9543,  MATCH('S-8.Cuisine correlation'!B$1,'Raw Data'!$A$1:$X$1,0),0)</f>
        <v>1</v>
      </c>
      <c r="C7316" s="38">
        <f>VLOOKUP($A7316,'Raw Data'!$A$1:$X$9543,  MATCH('S-8.Cuisine correlation'!C$1,'Raw Data'!$A$1:$X$1,0),0)</f>
        <v>300</v>
      </c>
    </row>
    <row r="7317" spans="1:3" x14ac:dyDescent="0.3">
      <c r="A7317" s="37">
        <v>18357945</v>
      </c>
      <c r="B7317" s="23">
        <f>VLOOKUP($A7317,'Raw Data'!$A$1:$X$9543,  MATCH('S-8.Cuisine correlation'!B$1,'Raw Data'!$A$1:$X$1,0),0)</f>
        <v>1</v>
      </c>
      <c r="C7317" s="38">
        <f>VLOOKUP($A7317,'Raw Data'!$A$1:$X$9543,  MATCH('S-8.Cuisine correlation'!C$1,'Raw Data'!$A$1:$X$1,0),0)</f>
        <v>300</v>
      </c>
    </row>
    <row r="7318" spans="1:3" x14ac:dyDescent="0.3">
      <c r="A7318" s="37">
        <v>18357948</v>
      </c>
      <c r="B7318" s="23">
        <f>VLOOKUP($A7318,'Raw Data'!$A$1:$X$9543,  MATCH('S-8.Cuisine correlation'!B$1,'Raw Data'!$A$1:$X$1,0),0)</f>
        <v>1</v>
      </c>
      <c r="C7318" s="38">
        <f>VLOOKUP($A7318,'Raw Data'!$A$1:$X$9543,  MATCH('S-8.Cuisine correlation'!C$1,'Raw Data'!$A$1:$X$1,0),0)</f>
        <v>300</v>
      </c>
    </row>
    <row r="7319" spans="1:3" x14ac:dyDescent="0.3">
      <c r="A7319" s="37">
        <v>18357954</v>
      </c>
      <c r="B7319" s="23">
        <f>VLOOKUP($A7319,'Raw Data'!$A$1:$X$9543,  MATCH('S-8.Cuisine correlation'!B$1,'Raw Data'!$A$1:$X$1,0),0)</f>
        <v>1</v>
      </c>
      <c r="C7319" s="38">
        <f>VLOOKUP($A7319,'Raw Data'!$A$1:$X$9543,  MATCH('S-8.Cuisine correlation'!C$1,'Raw Data'!$A$1:$X$1,0),0)</f>
        <v>300</v>
      </c>
    </row>
    <row r="7320" spans="1:3" x14ac:dyDescent="0.3">
      <c r="A7320" s="37">
        <v>18357972</v>
      </c>
      <c r="B7320" s="23">
        <f>VLOOKUP($A7320,'Raw Data'!$A$1:$X$9543,  MATCH('S-8.Cuisine correlation'!B$1,'Raw Data'!$A$1:$X$1,0),0)</f>
        <v>1</v>
      </c>
      <c r="C7320" s="38">
        <f>VLOOKUP($A7320,'Raw Data'!$A$1:$X$9543,  MATCH('S-8.Cuisine correlation'!C$1,'Raw Data'!$A$1:$X$1,0),0)</f>
        <v>300</v>
      </c>
    </row>
    <row r="7321" spans="1:3" x14ac:dyDescent="0.3">
      <c r="A7321" s="37">
        <v>18358162</v>
      </c>
      <c r="B7321" s="23">
        <f>VLOOKUP($A7321,'Raw Data'!$A$1:$X$9543,  MATCH('S-8.Cuisine correlation'!B$1,'Raw Data'!$A$1:$X$1,0),0)</f>
        <v>1</v>
      </c>
      <c r="C7321" s="38">
        <f>VLOOKUP($A7321,'Raw Data'!$A$1:$X$9543,  MATCH('S-8.Cuisine correlation'!C$1,'Raw Data'!$A$1:$X$1,0),0)</f>
        <v>300</v>
      </c>
    </row>
    <row r="7322" spans="1:3" x14ac:dyDescent="0.3">
      <c r="A7322" s="37">
        <v>18358191</v>
      </c>
      <c r="B7322" s="23">
        <f>VLOOKUP($A7322,'Raw Data'!$A$1:$X$9543,  MATCH('S-8.Cuisine correlation'!B$1,'Raw Data'!$A$1:$X$1,0),0)</f>
        <v>3</v>
      </c>
      <c r="C7322" s="38">
        <f>VLOOKUP($A7322,'Raw Data'!$A$1:$X$9543,  MATCH('S-8.Cuisine correlation'!C$1,'Raw Data'!$A$1:$X$1,0),0)</f>
        <v>300</v>
      </c>
    </row>
    <row r="7323" spans="1:3" x14ac:dyDescent="0.3">
      <c r="A7323" s="37">
        <v>18358295</v>
      </c>
      <c r="B7323" s="23">
        <f>VLOOKUP($A7323,'Raw Data'!$A$1:$X$9543,  MATCH('S-8.Cuisine correlation'!B$1,'Raw Data'!$A$1:$X$1,0),0)</f>
        <v>3</v>
      </c>
      <c r="C7323" s="38">
        <f>VLOOKUP($A7323,'Raw Data'!$A$1:$X$9543,  MATCH('S-8.Cuisine correlation'!C$1,'Raw Data'!$A$1:$X$1,0),0)</f>
        <v>300</v>
      </c>
    </row>
    <row r="7324" spans="1:3" x14ac:dyDescent="0.3">
      <c r="A7324" s="37">
        <v>18358657</v>
      </c>
      <c r="B7324" s="23">
        <f>VLOOKUP($A7324,'Raw Data'!$A$1:$X$9543,  MATCH('S-8.Cuisine correlation'!B$1,'Raw Data'!$A$1:$X$1,0),0)</f>
        <v>1</v>
      </c>
      <c r="C7324" s="38">
        <f>VLOOKUP($A7324,'Raw Data'!$A$1:$X$9543,  MATCH('S-8.Cuisine correlation'!C$1,'Raw Data'!$A$1:$X$1,0),0)</f>
        <v>300</v>
      </c>
    </row>
    <row r="7325" spans="1:3" x14ac:dyDescent="0.3">
      <c r="A7325" s="37">
        <v>18358669</v>
      </c>
      <c r="B7325" s="23">
        <f>VLOOKUP($A7325,'Raw Data'!$A$1:$X$9543,  MATCH('S-8.Cuisine correlation'!B$1,'Raw Data'!$A$1:$X$1,0),0)</f>
        <v>1</v>
      </c>
      <c r="C7325" s="38">
        <f>VLOOKUP($A7325,'Raw Data'!$A$1:$X$9543,  MATCH('S-8.Cuisine correlation'!C$1,'Raw Data'!$A$1:$X$1,0),0)</f>
        <v>300</v>
      </c>
    </row>
    <row r="7326" spans="1:3" x14ac:dyDescent="0.3">
      <c r="A7326" s="37">
        <v>18359262</v>
      </c>
      <c r="B7326" s="23">
        <f>VLOOKUP($A7326,'Raw Data'!$A$1:$X$9543,  MATCH('S-8.Cuisine correlation'!B$1,'Raw Data'!$A$1:$X$1,0),0)</f>
        <v>2.9</v>
      </c>
      <c r="C7326" s="38">
        <f>VLOOKUP($A7326,'Raw Data'!$A$1:$X$9543,  MATCH('S-8.Cuisine correlation'!C$1,'Raw Data'!$A$1:$X$1,0),0)</f>
        <v>300</v>
      </c>
    </row>
    <row r="7327" spans="1:3" x14ac:dyDescent="0.3">
      <c r="A7327" s="37">
        <v>18359292</v>
      </c>
      <c r="B7327" s="23">
        <f>VLOOKUP($A7327,'Raw Data'!$A$1:$X$9543,  MATCH('S-8.Cuisine correlation'!B$1,'Raw Data'!$A$1:$X$1,0),0)</f>
        <v>1</v>
      </c>
      <c r="C7327" s="38">
        <f>VLOOKUP($A7327,'Raw Data'!$A$1:$X$9543,  MATCH('S-8.Cuisine correlation'!C$1,'Raw Data'!$A$1:$X$1,0),0)</f>
        <v>300</v>
      </c>
    </row>
    <row r="7328" spans="1:3" x14ac:dyDescent="0.3">
      <c r="A7328" s="37">
        <v>18360900</v>
      </c>
      <c r="B7328" s="23">
        <f>VLOOKUP($A7328,'Raw Data'!$A$1:$X$9543,  MATCH('S-8.Cuisine correlation'!B$1,'Raw Data'!$A$1:$X$1,0),0)</f>
        <v>1</v>
      </c>
      <c r="C7328" s="38">
        <f>VLOOKUP($A7328,'Raw Data'!$A$1:$X$9543,  MATCH('S-8.Cuisine correlation'!C$1,'Raw Data'!$A$1:$X$1,0),0)</f>
        <v>300</v>
      </c>
    </row>
    <row r="7329" spans="1:3" x14ac:dyDescent="0.3">
      <c r="A7329" s="37">
        <v>18360957</v>
      </c>
      <c r="B7329" s="23">
        <f>VLOOKUP($A7329,'Raw Data'!$A$1:$X$9543,  MATCH('S-8.Cuisine correlation'!B$1,'Raw Data'!$A$1:$X$1,0),0)</f>
        <v>1</v>
      </c>
      <c r="C7329" s="38">
        <f>VLOOKUP($A7329,'Raw Data'!$A$1:$X$9543,  MATCH('S-8.Cuisine correlation'!C$1,'Raw Data'!$A$1:$X$1,0),0)</f>
        <v>300</v>
      </c>
    </row>
    <row r="7330" spans="1:3" x14ac:dyDescent="0.3">
      <c r="A7330" s="37">
        <v>18361200</v>
      </c>
      <c r="B7330" s="23">
        <f>VLOOKUP($A7330,'Raw Data'!$A$1:$X$9543,  MATCH('S-8.Cuisine correlation'!B$1,'Raw Data'!$A$1:$X$1,0),0)</f>
        <v>1</v>
      </c>
      <c r="C7330" s="38">
        <f>VLOOKUP($A7330,'Raw Data'!$A$1:$X$9543,  MATCH('S-8.Cuisine correlation'!C$1,'Raw Data'!$A$1:$X$1,0),0)</f>
        <v>300</v>
      </c>
    </row>
    <row r="7331" spans="1:3" x14ac:dyDescent="0.3">
      <c r="A7331" s="37">
        <v>18361208</v>
      </c>
      <c r="B7331" s="23">
        <f>VLOOKUP($A7331,'Raw Data'!$A$1:$X$9543,  MATCH('S-8.Cuisine correlation'!B$1,'Raw Data'!$A$1:$X$1,0),0)</f>
        <v>1</v>
      </c>
      <c r="C7331" s="38">
        <f>VLOOKUP($A7331,'Raw Data'!$A$1:$X$9543,  MATCH('S-8.Cuisine correlation'!C$1,'Raw Data'!$A$1:$X$1,0),0)</f>
        <v>300</v>
      </c>
    </row>
    <row r="7332" spans="1:3" x14ac:dyDescent="0.3">
      <c r="A7332" s="37">
        <v>18361734</v>
      </c>
      <c r="B7332" s="23">
        <f>VLOOKUP($A7332,'Raw Data'!$A$1:$X$9543,  MATCH('S-8.Cuisine correlation'!B$1,'Raw Data'!$A$1:$X$1,0),0)</f>
        <v>1</v>
      </c>
      <c r="C7332" s="38">
        <f>VLOOKUP($A7332,'Raw Data'!$A$1:$X$9543,  MATCH('S-8.Cuisine correlation'!C$1,'Raw Data'!$A$1:$X$1,0),0)</f>
        <v>300</v>
      </c>
    </row>
    <row r="7333" spans="1:3" x14ac:dyDescent="0.3">
      <c r="A7333" s="37">
        <v>18361757</v>
      </c>
      <c r="B7333" s="23">
        <f>VLOOKUP($A7333,'Raw Data'!$A$1:$X$9543,  MATCH('S-8.Cuisine correlation'!B$1,'Raw Data'!$A$1:$X$1,0),0)</f>
        <v>1</v>
      </c>
      <c r="C7333" s="38">
        <f>VLOOKUP($A7333,'Raw Data'!$A$1:$X$9543,  MATCH('S-8.Cuisine correlation'!C$1,'Raw Data'!$A$1:$X$1,0),0)</f>
        <v>300</v>
      </c>
    </row>
    <row r="7334" spans="1:3" x14ac:dyDescent="0.3">
      <c r="A7334" s="37">
        <v>18361764</v>
      </c>
      <c r="B7334" s="23">
        <f>VLOOKUP($A7334,'Raw Data'!$A$1:$X$9543,  MATCH('S-8.Cuisine correlation'!B$1,'Raw Data'!$A$1:$X$1,0),0)</f>
        <v>1</v>
      </c>
      <c r="C7334" s="38">
        <f>VLOOKUP($A7334,'Raw Data'!$A$1:$X$9543,  MATCH('S-8.Cuisine correlation'!C$1,'Raw Data'!$A$1:$X$1,0),0)</f>
        <v>300</v>
      </c>
    </row>
    <row r="7335" spans="1:3" x14ac:dyDescent="0.3">
      <c r="A7335" s="37">
        <v>18361770</v>
      </c>
      <c r="B7335" s="23">
        <f>VLOOKUP($A7335,'Raw Data'!$A$1:$X$9543,  MATCH('S-8.Cuisine correlation'!B$1,'Raw Data'!$A$1:$X$1,0),0)</f>
        <v>1</v>
      </c>
      <c r="C7335" s="38">
        <f>VLOOKUP($A7335,'Raw Data'!$A$1:$X$9543,  MATCH('S-8.Cuisine correlation'!C$1,'Raw Data'!$A$1:$X$1,0),0)</f>
        <v>300</v>
      </c>
    </row>
    <row r="7336" spans="1:3" x14ac:dyDescent="0.3">
      <c r="A7336" s="37">
        <v>18361771</v>
      </c>
      <c r="B7336" s="23">
        <f>VLOOKUP($A7336,'Raw Data'!$A$1:$X$9543,  MATCH('S-8.Cuisine correlation'!B$1,'Raw Data'!$A$1:$X$1,0),0)</f>
        <v>1</v>
      </c>
      <c r="C7336" s="38">
        <f>VLOOKUP($A7336,'Raw Data'!$A$1:$X$9543,  MATCH('S-8.Cuisine correlation'!C$1,'Raw Data'!$A$1:$X$1,0),0)</f>
        <v>300</v>
      </c>
    </row>
    <row r="7337" spans="1:3" x14ac:dyDescent="0.3">
      <c r="A7337" s="37">
        <v>18363058</v>
      </c>
      <c r="B7337" s="23">
        <f>VLOOKUP($A7337,'Raw Data'!$A$1:$X$9543,  MATCH('S-8.Cuisine correlation'!B$1,'Raw Data'!$A$1:$X$1,0),0)</f>
        <v>1</v>
      </c>
      <c r="C7337" s="38">
        <f>VLOOKUP($A7337,'Raw Data'!$A$1:$X$9543,  MATCH('S-8.Cuisine correlation'!C$1,'Raw Data'!$A$1:$X$1,0),0)</f>
        <v>300</v>
      </c>
    </row>
    <row r="7338" spans="1:3" x14ac:dyDescent="0.3">
      <c r="A7338" s="37">
        <v>18363216</v>
      </c>
      <c r="B7338" s="23">
        <f>VLOOKUP($A7338,'Raw Data'!$A$1:$X$9543,  MATCH('S-8.Cuisine correlation'!B$1,'Raw Data'!$A$1:$X$1,0),0)</f>
        <v>1</v>
      </c>
      <c r="C7338" s="38">
        <f>VLOOKUP($A7338,'Raw Data'!$A$1:$X$9543,  MATCH('S-8.Cuisine correlation'!C$1,'Raw Data'!$A$1:$X$1,0),0)</f>
        <v>300</v>
      </c>
    </row>
    <row r="7339" spans="1:3" x14ac:dyDescent="0.3">
      <c r="A7339" s="37">
        <v>18366009</v>
      </c>
      <c r="B7339" s="23">
        <f>VLOOKUP($A7339,'Raw Data'!$A$1:$X$9543,  MATCH('S-8.Cuisine correlation'!B$1,'Raw Data'!$A$1:$X$1,0),0)</f>
        <v>3.6</v>
      </c>
      <c r="C7339" s="38">
        <f>VLOOKUP($A7339,'Raw Data'!$A$1:$X$9543,  MATCH('S-8.Cuisine correlation'!C$1,'Raw Data'!$A$1:$X$1,0),0)</f>
        <v>300</v>
      </c>
    </row>
    <row r="7340" spans="1:3" x14ac:dyDescent="0.3">
      <c r="A7340" s="37">
        <v>18367439</v>
      </c>
      <c r="B7340" s="23">
        <f>VLOOKUP($A7340,'Raw Data'!$A$1:$X$9543,  MATCH('S-8.Cuisine correlation'!B$1,'Raw Data'!$A$1:$X$1,0),0)</f>
        <v>1</v>
      </c>
      <c r="C7340" s="38">
        <f>VLOOKUP($A7340,'Raw Data'!$A$1:$X$9543,  MATCH('S-8.Cuisine correlation'!C$1,'Raw Data'!$A$1:$X$1,0),0)</f>
        <v>300</v>
      </c>
    </row>
    <row r="7341" spans="1:3" x14ac:dyDescent="0.3">
      <c r="A7341" s="37">
        <v>18368006</v>
      </c>
      <c r="B7341" s="23">
        <f>VLOOKUP($A7341,'Raw Data'!$A$1:$X$9543,  MATCH('S-8.Cuisine correlation'!B$1,'Raw Data'!$A$1:$X$1,0),0)</f>
        <v>2.9</v>
      </c>
      <c r="C7341" s="38">
        <f>VLOOKUP($A7341,'Raw Data'!$A$1:$X$9543,  MATCH('S-8.Cuisine correlation'!C$1,'Raw Data'!$A$1:$X$1,0),0)</f>
        <v>300</v>
      </c>
    </row>
    <row r="7342" spans="1:3" x14ac:dyDescent="0.3">
      <c r="A7342" s="37">
        <v>18368021</v>
      </c>
      <c r="B7342" s="23">
        <f>VLOOKUP($A7342,'Raw Data'!$A$1:$X$9543,  MATCH('S-8.Cuisine correlation'!B$1,'Raw Data'!$A$1:$X$1,0),0)</f>
        <v>1</v>
      </c>
      <c r="C7342" s="38">
        <f>VLOOKUP($A7342,'Raw Data'!$A$1:$X$9543,  MATCH('S-8.Cuisine correlation'!C$1,'Raw Data'!$A$1:$X$1,0),0)</f>
        <v>300</v>
      </c>
    </row>
    <row r="7343" spans="1:3" x14ac:dyDescent="0.3">
      <c r="A7343" s="37">
        <v>18368025</v>
      </c>
      <c r="B7343" s="23">
        <f>VLOOKUP($A7343,'Raw Data'!$A$1:$X$9543,  MATCH('S-8.Cuisine correlation'!B$1,'Raw Data'!$A$1:$X$1,0),0)</f>
        <v>1</v>
      </c>
      <c r="C7343" s="38">
        <f>VLOOKUP($A7343,'Raw Data'!$A$1:$X$9543,  MATCH('S-8.Cuisine correlation'!C$1,'Raw Data'!$A$1:$X$1,0),0)</f>
        <v>300</v>
      </c>
    </row>
    <row r="7344" spans="1:3" x14ac:dyDescent="0.3">
      <c r="A7344" s="37">
        <v>18368602</v>
      </c>
      <c r="B7344" s="23">
        <f>VLOOKUP($A7344,'Raw Data'!$A$1:$X$9543,  MATCH('S-8.Cuisine correlation'!B$1,'Raw Data'!$A$1:$X$1,0),0)</f>
        <v>1</v>
      </c>
      <c r="C7344" s="38">
        <f>VLOOKUP($A7344,'Raw Data'!$A$1:$X$9543,  MATCH('S-8.Cuisine correlation'!C$1,'Raw Data'!$A$1:$X$1,0),0)</f>
        <v>300</v>
      </c>
    </row>
    <row r="7345" spans="1:3" x14ac:dyDescent="0.3">
      <c r="A7345" s="37">
        <v>18369872</v>
      </c>
      <c r="B7345" s="23">
        <f>VLOOKUP($A7345,'Raw Data'!$A$1:$X$9543,  MATCH('S-8.Cuisine correlation'!B$1,'Raw Data'!$A$1:$X$1,0),0)</f>
        <v>3.7</v>
      </c>
      <c r="C7345" s="38">
        <f>VLOOKUP($A7345,'Raw Data'!$A$1:$X$9543,  MATCH('S-8.Cuisine correlation'!C$1,'Raw Data'!$A$1:$X$1,0),0)</f>
        <v>300</v>
      </c>
    </row>
    <row r="7346" spans="1:3" x14ac:dyDescent="0.3">
      <c r="A7346" s="37">
        <v>18370535</v>
      </c>
      <c r="B7346" s="23">
        <f>VLOOKUP($A7346,'Raw Data'!$A$1:$X$9543,  MATCH('S-8.Cuisine correlation'!B$1,'Raw Data'!$A$1:$X$1,0),0)</f>
        <v>1</v>
      </c>
      <c r="C7346" s="38">
        <f>VLOOKUP($A7346,'Raw Data'!$A$1:$X$9543,  MATCH('S-8.Cuisine correlation'!C$1,'Raw Data'!$A$1:$X$1,0),0)</f>
        <v>300</v>
      </c>
    </row>
    <row r="7347" spans="1:3" x14ac:dyDescent="0.3">
      <c r="A7347" s="37">
        <v>18370586</v>
      </c>
      <c r="B7347" s="23">
        <f>VLOOKUP($A7347,'Raw Data'!$A$1:$X$9543,  MATCH('S-8.Cuisine correlation'!B$1,'Raw Data'!$A$1:$X$1,0),0)</f>
        <v>3.2</v>
      </c>
      <c r="C7347" s="38">
        <f>VLOOKUP($A7347,'Raw Data'!$A$1:$X$9543,  MATCH('S-8.Cuisine correlation'!C$1,'Raw Data'!$A$1:$X$1,0),0)</f>
        <v>300</v>
      </c>
    </row>
    <row r="7348" spans="1:3" x14ac:dyDescent="0.3">
      <c r="A7348" s="37">
        <v>18371414</v>
      </c>
      <c r="B7348" s="23">
        <f>VLOOKUP($A7348,'Raw Data'!$A$1:$X$9543,  MATCH('S-8.Cuisine correlation'!B$1,'Raw Data'!$A$1:$X$1,0),0)</f>
        <v>1</v>
      </c>
      <c r="C7348" s="38">
        <f>VLOOKUP($A7348,'Raw Data'!$A$1:$X$9543,  MATCH('S-8.Cuisine correlation'!C$1,'Raw Data'!$A$1:$X$1,0),0)</f>
        <v>300</v>
      </c>
    </row>
    <row r="7349" spans="1:3" x14ac:dyDescent="0.3">
      <c r="A7349" s="37">
        <v>18372661</v>
      </c>
      <c r="B7349" s="23">
        <f>VLOOKUP($A7349,'Raw Data'!$A$1:$X$9543,  MATCH('S-8.Cuisine correlation'!B$1,'Raw Data'!$A$1:$X$1,0),0)</f>
        <v>3.1</v>
      </c>
      <c r="C7349" s="38">
        <f>VLOOKUP($A7349,'Raw Data'!$A$1:$X$9543,  MATCH('S-8.Cuisine correlation'!C$1,'Raw Data'!$A$1:$X$1,0),0)</f>
        <v>300</v>
      </c>
    </row>
    <row r="7350" spans="1:3" x14ac:dyDescent="0.3">
      <c r="A7350" s="37">
        <v>18372669</v>
      </c>
      <c r="B7350" s="23">
        <f>VLOOKUP($A7350,'Raw Data'!$A$1:$X$9543,  MATCH('S-8.Cuisine correlation'!B$1,'Raw Data'!$A$1:$X$1,0),0)</f>
        <v>3</v>
      </c>
      <c r="C7350" s="38">
        <f>VLOOKUP($A7350,'Raw Data'!$A$1:$X$9543,  MATCH('S-8.Cuisine correlation'!C$1,'Raw Data'!$A$1:$X$1,0),0)</f>
        <v>300</v>
      </c>
    </row>
    <row r="7351" spans="1:3" x14ac:dyDescent="0.3">
      <c r="A7351" s="37">
        <v>18375388</v>
      </c>
      <c r="B7351" s="23">
        <f>VLOOKUP($A7351,'Raw Data'!$A$1:$X$9543,  MATCH('S-8.Cuisine correlation'!B$1,'Raw Data'!$A$1:$X$1,0),0)</f>
        <v>1</v>
      </c>
      <c r="C7351" s="38">
        <f>VLOOKUP($A7351,'Raw Data'!$A$1:$X$9543,  MATCH('S-8.Cuisine correlation'!C$1,'Raw Data'!$A$1:$X$1,0),0)</f>
        <v>300</v>
      </c>
    </row>
    <row r="7352" spans="1:3" x14ac:dyDescent="0.3">
      <c r="A7352" s="37">
        <v>18375389</v>
      </c>
      <c r="B7352" s="23">
        <f>VLOOKUP($A7352,'Raw Data'!$A$1:$X$9543,  MATCH('S-8.Cuisine correlation'!B$1,'Raw Data'!$A$1:$X$1,0),0)</f>
        <v>1</v>
      </c>
      <c r="C7352" s="38">
        <f>VLOOKUP($A7352,'Raw Data'!$A$1:$X$9543,  MATCH('S-8.Cuisine correlation'!C$1,'Raw Data'!$A$1:$X$1,0),0)</f>
        <v>300</v>
      </c>
    </row>
    <row r="7353" spans="1:3" x14ac:dyDescent="0.3">
      <c r="A7353" s="37">
        <v>18375395</v>
      </c>
      <c r="B7353" s="23">
        <f>VLOOKUP($A7353,'Raw Data'!$A$1:$X$9543,  MATCH('S-8.Cuisine correlation'!B$1,'Raw Data'!$A$1:$X$1,0),0)</f>
        <v>1</v>
      </c>
      <c r="C7353" s="38">
        <f>VLOOKUP($A7353,'Raw Data'!$A$1:$X$9543,  MATCH('S-8.Cuisine correlation'!C$1,'Raw Data'!$A$1:$X$1,0),0)</f>
        <v>300</v>
      </c>
    </row>
    <row r="7354" spans="1:3" x14ac:dyDescent="0.3">
      <c r="A7354" s="37">
        <v>18375411</v>
      </c>
      <c r="B7354" s="23">
        <f>VLOOKUP($A7354,'Raw Data'!$A$1:$X$9543,  MATCH('S-8.Cuisine correlation'!B$1,'Raw Data'!$A$1:$X$1,0),0)</f>
        <v>1</v>
      </c>
      <c r="C7354" s="38">
        <f>VLOOKUP($A7354,'Raw Data'!$A$1:$X$9543,  MATCH('S-8.Cuisine correlation'!C$1,'Raw Data'!$A$1:$X$1,0),0)</f>
        <v>300</v>
      </c>
    </row>
    <row r="7355" spans="1:3" x14ac:dyDescent="0.3">
      <c r="A7355" s="37">
        <v>18376068</v>
      </c>
      <c r="B7355" s="23">
        <f>VLOOKUP($A7355,'Raw Data'!$A$1:$X$9543,  MATCH('S-8.Cuisine correlation'!B$1,'Raw Data'!$A$1:$X$1,0),0)</f>
        <v>1</v>
      </c>
      <c r="C7355" s="38">
        <f>VLOOKUP($A7355,'Raw Data'!$A$1:$X$9543,  MATCH('S-8.Cuisine correlation'!C$1,'Raw Data'!$A$1:$X$1,0),0)</f>
        <v>300</v>
      </c>
    </row>
    <row r="7356" spans="1:3" x14ac:dyDescent="0.3">
      <c r="A7356" s="37">
        <v>18376475</v>
      </c>
      <c r="B7356" s="23">
        <f>VLOOKUP($A7356,'Raw Data'!$A$1:$X$9543,  MATCH('S-8.Cuisine correlation'!B$1,'Raw Data'!$A$1:$X$1,0),0)</f>
        <v>1</v>
      </c>
      <c r="C7356" s="38">
        <f>VLOOKUP($A7356,'Raw Data'!$A$1:$X$9543,  MATCH('S-8.Cuisine correlation'!C$1,'Raw Data'!$A$1:$X$1,0),0)</f>
        <v>300</v>
      </c>
    </row>
    <row r="7357" spans="1:3" x14ac:dyDescent="0.3">
      <c r="A7357" s="37">
        <v>18376497</v>
      </c>
      <c r="B7357" s="23">
        <f>VLOOKUP($A7357,'Raw Data'!$A$1:$X$9543,  MATCH('S-8.Cuisine correlation'!B$1,'Raw Data'!$A$1:$X$1,0),0)</f>
        <v>1</v>
      </c>
      <c r="C7357" s="38">
        <f>VLOOKUP($A7357,'Raw Data'!$A$1:$X$9543,  MATCH('S-8.Cuisine correlation'!C$1,'Raw Data'!$A$1:$X$1,0),0)</f>
        <v>300</v>
      </c>
    </row>
    <row r="7358" spans="1:3" x14ac:dyDescent="0.3">
      <c r="A7358" s="37">
        <v>18377880</v>
      </c>
      <c r="B7358" s="23">
        <f>VLOOKUP($A7358,'Raw Data'!$A$1:$X$9543,  MATCH('S-8.Cuisine correlation'!B$1,'Raw Data'!$A$1:$X$1,0),0)</f>
        <v>1</v>
      </c>
      <c r="C7358" s="38">
        <f>VLOOKUP($A7358,'Raw Data'!$A$1:$X$9543,  MATCH('S-8.Cuisine correlation'!C$1,'Raw Data'!$A$1:$X$1,0),0)</f>
        <v>300</v>
      </c>
    </row>
    <row r="7359" spans="1:3" x14ac:dyDescent="0.3">
      <c r="A7359" s="37">
        <v>18377889</v>
      </c>
      <c r="B7359" s="23">
        <f>VLOOKUP($A7359,'Raw Data'!$A$1:$X$9543,  MATCH('S-8.Cuisine correlation'!B$1,'Raw Data'!$A$1:$X$1,0),0)</f>
        <v>1</v>
      </c>
      <c r="C7359" s="38">
        <f>VLOOKUP($A7359,'Raw Data'!$A$1:$X$9543,  MATCH('S-8.Cuisine correlation'!C$1,'Raw Data'!$A$1:$X$1,0),0)</f>
        <v>300</v>
      </c>
    </row>
    <row r="7360" spans="1:3" x14ac:dyDescent="0.3">
      <c r="A7360" s="37">
        <v>18377897</v>
      </c>
      <c r="B7360" s="23">
        <f>VLOOKUP($A7360,'Raw Data'!$A$1:$X$9543,  MATCH('S-8.Cuisine correlation'!B$1,'Raw Data'!$A$1:$X$1,0),0)</f>
        <v>1</v>
      </c>
      <c r="C7360" s="38">
        <f>VLOOKUP($A7360,'Raw Data'!$A$1:$X$9543,  MATCH('S-8.Cuisine correlation'!C$1,'Raw Data'!$A$1:$X$1,0),0)</f>
        <v>300</v>
      </c>
    </row>
    <row r="7361" spans="1:3" x14ac:dyDescent="0.3">
      <c r="A7361" s="37">
        <v>18377901</v>
      </c>
      <c r="B7361" s="23">
        <f>VLOOKUP($A7361,'Raw Data'!$A$1:$X$9543,  MATCH('S-8.Cuisine correlation'!B$1,'Raw Data'!$A$1:$X$1,0),0)</f>
        <v>1</v>
      </c>
      <c r="C7361" s="38">
        <f>VLOOKUP($A7361,'Raw Data'!$A$1:$X$9543,  MATCH('S-8.Cuisine correlation'!C$1,'Raw Data'!$A$1:$X$1,0),0)</f>
        <v>300</v>
      </c>
    </row>
    <row r="7362" spans="1:3" x14ac:dyDescent="0.3">
      <c r="A7362" s="37">
        <v>18377912</v>
      </c>
      <c r="B7362" s="23">
        <f>VLOOKUP($A7362,'Raw Data'!$A$1:$X$9543,  MATCH('S-8.Cuisine correlation'!B$1,'Raw Data'!$A$1:$X$1,0),0)</f>
        <v>1</v>
      </c>
      <c r="C7362" s="38">
        <f>VLOOKUP($A7362,'Raw Data'!$A$1:$X$9543,  MATCH('S-8.Cuisine correlation'!C$1,'Raw Data'!$A$1:$X$1,0),0)</f>
        <v>300</v>
      </c>
    </row>
    <row r="7363" spans="1:3" x14ac:dyDescent="0.3">
      <c r="A7363" s="37">
        <v>18377919</v>
      </c>
      <c r="B7363" s="23">
        <f>VLOOKUP($A7363,'Raw Data'!$A$1:$X$9543,  MATCH('S-8.Cuisine correlation'!B$1,'Raw Data'!$A$1:$X$1,0),0)</f>
        <v>1</v>
      </c>
      <c r="C7363" s="38">
        <f>VLOOKUP($A7363,'Raw Data'!$A$1:$X$9543,  MATCH('S-8.Cuisine correlation'!C$1,'Raw Data'!$A$1:$X$1,0),0)</f>
        <v>300</v>
      </c>
    </row>
    <row r="7364" spans="1:3" x14ac:dyDescent="0.3">
      <c r="A7364" s="37">
        <v>18378016</v>
      </c>
      <c r="B7364" s="23">
        <f>VLOOKUP($A7364,'Raw Data'!$A$1:$X$9543,  MATCH('S-8.Cuisine correlation'!B$1,'Raw Data'!$A$1:$X$1,0),0)</f>
        <v>1</v>
      </c>
      <c r="C7364" s="38">
        <f>VLOOKUP($A7364,'Raw Data'!$A$1:$X$9543,  MATCH('S-8.Cuisine correlation'!C$1,'Raw Data'!$A$1:$X$1,0),0)</f>
        <v>300</v>
      </c>
    </row>
    <row r="7365" spans="1:3" x14ac:dyDescent="0.3">
      <c r="A7365" s="37">
        <v>18378022</v>
      </c>
      <c r="B7365" s="23">
        <f>VLOOKUP($A7365,'Raw Data'!$A$1:$X$9543,  MATCH('S-8.Cuisine correlation'!B$1,'Raw Data'!$A$1:$X$1,0),0)</f>
        <v>1</v>
      </c>
      <c r="C7365" s="38">
        <f>VLOOKUP($A7365,'Raw Data'!$A$1:$X$9543,  MATCH('S-8.Cuisine correlation'!C$1,'Raw Data'!$A$1:$X$1,0),0)</f>
        <v>300</v>
      </c>
    </row>
    <row r="7366" spans="1:3" x14ac:dyDescent="0.3">
      <c r="A7366" s="37">
        <v>18378030</v>
      </c>
      <c r="B7366" s="23">
        <f>VLOOKUP($A7366,'Raw Data'!$A$1:$X$9543,  MATCH('S-8.Cuisine correlation'!B$1,'Raw Data'!$A$1:$X$1,0),0)</f>
        <v>1</v>
      </c>
      <c r="C7366" s="38">
        <f>VLOOKUP($A7366,'Raw Data'!$A$1:$X$9543,  MATCH('S-8.Cuisine correlation'!C$1,'Raw Data'!$A$1:$X$1,0),0)</f>
        <v>300</v>
      </c>
    </row>
    <row r="7367" spans="1:3" x14ac:dyDescent="0.3">
      <c r="A7367" s="37">
        <v>18378033</v>
      </c>
      <c r="B7367" s="23">
        <f>VLOOKUP($A7367,'Raw Data'!$A$1:$X$9543,  MATCH('S-8.Cuisine correlation'!B$1,'Raw Data'!$A$1:$X$1,0),0)</f>
        <v>3.1</v>
      </c>
      <c r="C7367" s="38">
        <f>VLOOKUP($A7367,'Raw Data'!$A$1:$X$9543,  MATCH('S-8.Cuisine correlation'!C$1,'Raw Data'!$A$1:$X$1,0),0)</f>
        <v>300</v>
      </c>
    </row>
    <row r="7368" spans="1:3" x14ac:dyDescent="0.3">
      <c r="A7368" s="37">
        <v>18379056</v>
      </c>
      <c r="B7368" s="23">
        <f>VLOOKUP($A7368,'Raw Data'!$A$1:$X$9543,  MATCH('S-8.Cuisine correlation'!B$1,'Raw Data'!$A$1:$X$1,0),0)</f>
        <v>1</v>
      </c>
      <c r="C7368" s="38">
        <f>VLOOKUP($A7368,'Raw Data'!$A$1:$X$9543,  MATCH('S-8.Cuisine correlation'!C$1,'Raw Data'!$A$1:$X$1,0),0)</f>
        <v>300</v>
      </c>
    </row>
    <row r="7369" spans="1:3" x14ac:dyDescent="0.3">
      <c r="A7369" s="37">
        <v>18380891</v>
      </c>
      <c r="B7369" s="23">
        <f>VLOOKUP($A7369,'Raw Data'!$A$1:$X$9543,  MATCH('S-8.Cuisine correlation'!B$1,'Raw Data'!$A$1:$X$1,0),0)</f>
        <v>3.6</v>
      </c>
      <c r="C7369" s="38">
        <f>VLOOKUP($A7369,'Raw Data'!$A$1:$X$9543,  MATCH('S-8.Cuisine correlation'!C$1,'Raw Data'!$A$1:$X$1,0),0)</f>
        <v>300</v>
      </c>
    </row>
    <row r="7370" spans="1:3" x14ac:dyDescent="0.3">
      <c r="A7370" s="37">
        <v>18381262</v>
      </c>
      <c r="B7370" s="23">
        <f>VLOOKUP($A7370,'Raw Data'!$A$1:$X$9543,  MATCH('S-8.Cuisine correlation'!B$1,'Raw Data'!$A$1:$X$1,0),0)</f>
        <v>3.8</v>
      </c>
      <c r="C7370" s="38">
        <f>VLOOKUP($A7370,'Raw Data'!$A$1:$X$9543,  MATCH('S-8.Cuisine correlation'!C$1,'Raw Data'!$A$1:$X$1,0),0)</f>
        <v>300</v>
      </c>
    </row>
    <row r="7371" spans="1:3" x14ac:dyDescent="0.3">
      <c r="A7371" s="37">
        <v>18381639</v>
      </c>
      <c r="B7371" s="23">
        <f>VLOOKUP($A7371,'Raw Data'!$A$1:$X$9543,  MATCH('S-8.Cuisine correlation'!B$1,'Raw Data'!$A$1:$X$1,0),0)</f>
        <v>3.3</v>
      </c>
      <c r="C7371" s="38">
        <f>VLOOKUP($A7371,'Raw Data'!$A$1:$X$9543,  MATCH('S-8.Cuisine correlation'!C$1,'Raw Data'!$A$1:$X$1,0),0)</f>
        <v>300</v>
      </c>
    </row>
    <row r="7372" spans="1:3" x14ac:dyDescent="0.3">
      <c r="A7372" s="37">
        <v>18381664</v>
      </c>
      <c r="B7372" s="23">
        <f>VLOOKUP($A7372,'Raw Data'!$A$1:$X$9543,  MATCH('S-8.Cuisine correlation'!B$1,'Raw Data'!$A$1:$X$1,0),0)</f>
        <v>3.2</v>
      </c>
      <c r="C7372" s="38">
        <f>VLOOKUP($A7372,'Raw Data'!$A$1:$X$9543,  MATCH('S-8.Cuisine correlation'!C$1,'Raw Data'!$A$1:$X$1,0),0)</f>
        <v>300</v>
      </c>
    </row>
    <row r="7373" spans="1:3" x14ac:dyDescent="0.3">
      <c r="A7373" s="37">
        <v>18381668</v>
      </c>
      <c r="B7373" s="23">
        <f>VLOOKUP($A7373,'Raw Data'!$A$1:$X$9543,  MATCH('S-8.Cuisine correlation'!B$1,'Raw Data'!$A$1:$X$1,0),0)</f>
        <v>1</v>
      </c>
      <c r="C7373" s="38">
        <f>VLOOKUP($A7373,'Raw Data'!$A$1:$X$9543,  MATCH('S-8.Cuisine correlation'!C$1,'Raw Data'!$A$1:$X$1,0),0)</f>
        <v>300</v>
      </c>
    </row>
    <row r="7374" spans="1:3" x14ac:dyDescent="0.3">
      <c r="A7374" s="37">
        <v>18382055</v>
      </c>
      <c r="B7374" s="23">
        <f>VLOOKUP($A7374,'Raw Data'!$A$1:$X$9543,  MATCH('S-8.Cuisine correlation'!B$1,'Raw Data'!$A$1:$X$1,0),0)</f>
        <v>3.2</v>
      </c>
      <c r="C7374" s="38">
        <f>VLOOKUP($A7374,'Raw Data'!$A$1:$X$9543,  MATCH('S-8.Cuisine correlation'!C$1,'Raw Data'!$A$1:$X$1,0),0)</f>
        <v>300</v>
      </c>
    </row>
    <row r="7375" spans="1:3" x14ac:dyDescent="0.3">
      <c r="A7375" s="37">
        <v>18382336</v>
      </c>
      <c r="B7375" s="23">
        <f>VLOOKUP($A7375,'Raw Data'!$A$1:$X$9543,  MATCH('S-8.Cuisine correlation'!B$1,'Raw Data'!$A$1:$X$1,0),0)</f>
        <v>1</v>
      </c>
      <c r="C7375" s="38">
        <f>VLOOKUP($A7375,'Raw Data'!$A$1:$X$9543,  MATCH('S-8.Cuisine correlation'!C$1,'Raw Data'!$A$1:$X$1,0),0)</f>
        <v>300</v>
      </c>
    </row>
    <row r="7376" spans="1:3" x14ac:dyDescent="0.3">
      <c r="A7376" s="37">
        <v>18382349</v>
      </c>
      <c r="B7376" s="23">
        <f>VLOOKUP($A7376,'Raw Data'!$A$1:$X$9543,  MATCH('S-8.Cuisine correlation'!B$1,'Raw Data'!$A$1:$X$1,0),0)</f>
        <v>1</v>
      </c>
      <c r="C7376" s="38">
        <f>VLOOKUP($A7376,'Raw Data'!$A$1:$X$9543,  MATCH('S-8.Cuisine correlation'!C$1,'Raw Data'!$A$1:$X$1,0),0)</f>
        <v>300</v>
      </c>
    </row>
    <row r="7377" spans="1:3" x14ac:dyDescent="0.3">
      <c r="A7377" s="37">
        <v>18382371</v>
      </c>
      <c r="B7377" s="23">
        <f>VLOOKUP($A7377,'Raw Data'!$A$1:$X$9543,  MATCH('S-8.Cuisine correlation'!B$1,'Raw Data'!$A$1:$X$1,0),0)</f>
        <v>1</v>
      </c>
      <c r="C7377" s="38">
        <f>VLOOKUP($A7377,'Raw Data'!$A$1:$X$9543,  MATCH('S-8.Cuisine correlation'!C$1,'Raw Data'!$A$1:$X$1,0),0)</f>
        <v>300</v>
      </c>
    </row>
    <row r="7378" spans="1:3" x14ac:dyDescent="0.3">
      <c r="A7378" s="37">
        <v>18382372</v>
      </c>
      <c r="B7378" s="23">
        <f>VLOOKUP($A7378,'Raw Data'!$A$1:$X$9543,  MATCH('S-8.Cuisine correlation'!B$1,'Raw Data'!$A$1:$X$1,0),0)</f>
        <v>3.5</v>
      </c>
      <c r="C7378" s="38">
        <f>VLOOKUP($A7378,'Raw Data'!$A$1:$X$9543,  MATCH('S-8.Cuisine correlation'!C$1,'Raw Data'!$A$1:$X$1,0),0)</f>
        <v>300</v>
      </c>
    </row>
    <row r="7379" spans="1:3" x14ac:dyDescent="0.3">
      <c r="A7379" s="37">
        <v>18382373</v>
      </c>
      <c r="B7379" s="23">
        <f>VLOOKUP($A7379,'Raw Data'!$A$1:$X$9543,  MATCH('S-8.Cuisine correlation'!B$1,'Raw Data'!$A$1:$X$1,0),0)</f>
        <v>1</v>
      </c>
      <c r="C7379" s="38">
        <f>VLOOKUP($A7379,'Raw Data'!$A$1:$X$9543,  MATCH('S-8.Cuisine correlation'!C$1,'Raw Data'!$A$1:$X$1,0),0)</f>
        <v>300</v>
      </c>
    </row>
    <row r="7380" spans="1:3" x14ac:dyDescent="0.3">
      <c r="A7380" s="37">
        <v>18383448</v>
      </c>
      <c r="B7380" s="23">
        <f>VLOOKUP($A7380,'Raw Data'!$A$1:$X$9543,  MATCH('S-8.Cuisine correlation'!B$1,'Raw Data'!$A$1:$X$1,0),0)</f>
        <v>1</v>
      </c>
      <c r="C7380" s="38">
        <f>VLOOKUP($A7380,'Raw Data'!$A$1:$X$9543,  MATCH('S-8.Cuisine correlation'!C$1,'Raw Data'!$A$1:$X$1,0),0)</f>
        <v>300</v>
      </c>
    </row>
    <row r="7381" spans="1:3" x14ac:dyDescent="0.3">
      <c r="A7381" s="37">
        <v>18383481</v>
      </c>
      <c r="B7381" s="23">
        <f>VLOOKUP($A7381,'Raw Data'!$A$1:$X$9543,  MATCH('S-8.Cuisine correlation'!B$1,'Raw Data'!$A$1:$X$1,0),0)</f>
        <v>1</v>
      </c>
      <c r="C7381" s="38">
        <f>VLOOKUP($A7381,'Raw Data'!$A$1:$X$9543,  MATCH('S-8.Cuisine correlation'!C$1,'Raw Data'!$A$1:$X$1,0),0)</f>
        <v>300</v>
      </c>
    </row>
    <row r="7382" spans="1:3" x14ac:dyDescent="0.3">
      <c r="A7382" s="37">
        <v>18383484</v>
      </c>
      <c r="B7382" s="23">
        <f>VLOOKUP($A7382,'Raw Data'!$A$1:$X$9543,  MATCH('S-8.Cuisine correlation'!B$1,'Raw Data'!$A$1:$X$1,0),0)</f>
        <v>1</v>
      </c>
      <c r="C7382" s="38">
        <f>VLOOKUP($A7382,'Raw Data'!$A$1:$X$9543,  MATCH('S-8.Cuisine correlation'!C$1,'Raw Data'!$A$1:$X$1,0),0)</f>
        <v>300</v>
      </c>
    </row>
    <row r="7383" spans="1:3" x14ac:dyDescent="0.3">
      <c r="A7383" s="37">
        <v>18383489</v>
      </c>
      <c r="B7383" s="23">
        <f>VLOOKUP($A7383,'Raw Data'!$A$1:$X$9543,  MATCH('S-8.Cuisine correlation'!B$1,'Raw Data'!$A$1:$X$1,0),0)</f>
        <v>3.2</v>
      </c>
      <c r="C7383" s="38">
        <f>VLOOKUP($A7383,'Raw Data'!$A$1:$X$9543,  MATCH('S-8.Cuisine correlation'!C$1,'Raw Data'!$A$1:$X$1,0),0)</f>
        <v>300</v>
      </c>
    </row>
    <row r="7384" spans="1:3" x14ac:dyDescent="0.3">
      <c r="A7384" s="37">
        <v>18383509</v>
      </c>
      <c r="B7384" s="23">
        <f>VLOOKUP($A7384,'Raw Data'!$A$1:$X$9543,  MATCH('S-8.Cuisine correlation'!B$1,'Raw Data'!$A$1:$X$1,0),0)</f>
        <v>3.4</v>
      </c>
      <c r="C7384" s="38">
        <f>VLOOKUP($A7384,'Raw Data'!$A$1:$X$9543,  MATCH('S-8.Cuisine correlation'!C$1,'Raw Data'!$A$1:$X$1,0),0)</f>
        <v>300</v>
      </c>
    </row>
    <row r="7385" spans="1:3" x14ac:dyDescent="0.3">
      <c r="A7385" s="37">
        <v>18383511</v>
      </c>
      <c r="B7385" s="23">
        <f>VLOOKUP($A7385,'Raw Data'!$A$1:$X$9543,  MATCH('S-8.Cuisine correlation'!B$1,'Raw Data'!$A$1:$X$1,0),0)</f>
        <v>1</v>
      </c>
      <c r="C7385" s="38">
        <f>VLOOKUP($A7385,'Raw Data'!$A$1:$X$9543,  MATCH('S-8.Cuisine correlation'!C$1,'Raw Data'!$A$1:$X$1,0),0)</f>
        <v>300</v>
      </c>
    </row>
    <row r="7386" spans="1:3" x14ac:dyDescent="0.3">
      <c r="A7386" s="37">
        <v>18384137</v>
      </c>
      <c r="B7386" s="23">
        <f>VLOOKUP($A7386,'Raw Data'!$A$1:$X$9543,  MATCH('S-8.Cuisine correlation'!B$1,'Raw Data'!$A$1:$X$1,0),0)</f>
        <v>3.1</v>
      </c>
      <c r="C7386" s="38">
        <f>VLOOKUP($A7386,'Raw Data'!$A$1:$X$9543,  MATCH('S-8.Cuisine correlation'!C$1,'Raw Data'!$A$1:$X$1,0),0)</f>
        <v>300</v>
      </c>
    </row>
    <row r="7387" spans="1:3" x14ac:dyDescent="0.3">
      <c r="A7387" s="37">
        <v>18385532</v>
      </c>
      <c r="B7387" s="23">
        <f>VLOOKUP($A7387,'Raw Data'!$A$1:$X$9543,  MATCH('S-8.Cuisine correlation'!B$1,'Raw Data'!$A$1:$X$1,0),0)</f>
        <v>1</v>
      </c>
      <c r="C7387" s="38">
        <f>VLOOKUP($A7387,'Raw Data'!$A$1:$X$9543,  MATCH('S-8.Cuisine correlation'!C$1,'Raw Data'!$A$1:$X$1,0),0)</f>
        <v>300</v>
      </c>
    </row>
    <row r="7388" spans="1:3" x14ac:dyDescent="0.3">
      <c r="A7388" s="37">
        <v>18386078</v>
      </c>
      <c r="B7388" s="23">
        <f>VLOOKUP($A7388,'Raw Data'!$A$1:$X$9543,  MATCH('S-8.Cuisine correlation'!B$1,'Raw Data'!$A$1:$X$1,0),0)</f>
        <v>3</v>
      </c>
      <c r="C7388" s="38">
        <f>VLOOKUP($A7388,'Raw Data'!$A$1:$X$9543,  MATCH('S-8.Cuisine correlation'!C$1,'Raw Data'!$A$1:$X$1,0),0)</f>
        <v>300</v>
      </c>
    </row>
    <row r="7389" spans="1:3" x14ac:dyDescent="0.3">
      <c r="A7389" s="37">
        <v>18386203</v>
      </c>
      <c r="B7389" s="23">
        <f>VLOOKUP($A7389,'Raw Data'!$A$1:$X$9543,  MATCH('S-8.Cuisine correlation'!B$1,'Raw Data'!$A$1:$X$1,0),0)</f>
        <v>3</v>
      </c>
      <c r="C7389" s="38">
        <f>VLOOKUP($A7389,'Raw Data'!$A$1:$X$9543,  MATCH('S-8.Cuisine correlation'!C$1,'Raw Data'!$A$1:$X$1,0),0)</f>
        <v>300</v>
      </c>
    </row>
    <row r="7390" spans="1:3" x14ac:dyDescent="0.3">
      <c r="A7390" s="37">
        <v>18387105</v>
      </c>
      <c r="B7390" s="23">
        <f>VLOOKUP($A7390,'Raw Data'!$A$1:$X$9543,  MATCH('S-8.Cuisine correlation'!B$1,'Raw Data'!$A$1:$X$1,0),0)</f>
        <v>3.4</v>
      </c>
      <c r="C7390" s="38">
        <f>VLOOKUP($A7390,'Raw Data'!$A$1:$X$9543,  MATCH('S-8.Cuisine correlation'!C$1,'Raw Data'!$A$1:$X$1,0),0)</f>
        <v>300</v>
      </c>
    </row>
    <row r="7391" spans="1:3" x14ac:dyDescent="0.3">
      <c r="A7391" s="37">
        <v>18391141</v>
      </c>
      <c r="B7391" s="23">
        <f>VLOOKUP($A7391,'Raw Data'!$A$1:$X$9543,  MATCH('S-8.Cuisine correlation'!B$1,'Raw Data'!$A$1:$X$1,0),0)</f>
        <v>1</v>
      </c>
      <c r="C7391" s="38">
        <f>VLOOKUP($A7391,'Raw Data'!$A$1:$X$9543,  MATCH('S-8.Cuisine correlation'!C$1,'Raw Data'!$A$1:$X$1,0),0)</f>
        <v>300</v>
      </c>
    </row>
    <row r="7392" spans="1:3" x14ac:dyDescent="0.3">
      <c r="A7392" s="37">
        <v>18391147</v>
      </c>
      <c r="B7392" s="23">
        <f>VLOOKUP($A7392,'Raw Data'!$A$1:$X$9543,  MATCH('S-8.Cuisine correlation'!B$1,'Raw Data'!$A$1:$X$1,0),0)</f>
        <v>3.5</v>
      </c>
      <c r="C7392" s="38">
        <f>VLOOKUP($A7392,'Raw Data'!$A$1:$X$9543,  MATCH('S-8.Cuisine correlation'!C$1,'Raw Data'!$A$1:$X$1,0),0)</f>
        <v>300</v>
      </c>
    </row>
    <row r="7393" spans="1:3" x14ac:dyDescent="0.3">
      <c r="A7393" s="37">
        <v>18391156</v>
      </c>
      <c r="B7393" s="23">
        <f>VLOOKUP($A7393,'Raw Data'!$A$1:$X$9543,  MATCH('S-8.Cuisine correlation'!B$1,'Raw Data'!$A$1:$X$1,0),0)</f>
        <v>3.3</v>
      </c>
      <c r="C7393" s="38">
        <f>VLOOKUP($A7393,'Raw Data'!$A$1:$X$9543,  MATCH('S-8.Cuisine correlation'!C$1,'Raw Data'!$A$1:$X$1,0),0)</f>
        <v>300</v>
      </c>
    </row>
    <row r="7394" spans="1:3" x14ac:dyDescent="0.3">
      <c r="A7394" s="37">
        <v>18391691</v>
      </c>
      <c r="B7394" s="23">
        <f>VLOOKUP($A7394,'Raw Data'!$A$1:$X$9543,  MATCH('S-8.Cuisine correlation'!B$1,'Raw Data'!$A$1:$X$1,0),0)</f>
        <v>1</v>
      </c>
      <c r="C7394" s="38">
        <f>VLOOKUP($A7394,'Raw Data'!$A$1:$X$9543,  MATCH('S-8.Cuisine correlation'!C$1,'Raw Data'!$A$1:$X$1,0),0)</f>
        <v>300</v>
      </c>
    </row>
    <row r="7395" spans="1:3" x14ac:dyDescent="0.3">
      <c r="A7395" s="37">
        <v>18392211</v>
      </c>
      <c r="B7395" s="23">
        <f>VLOOKUP($A7395,'Raw Data'!$A$1:$X$9543,  MATCH('S-8.Cuisine correlation'!B$1,'Raw Data'!$A$1:$X$1,0),0)</f>
        <v>1</v>
      </c>
      <c r="C7395" s="38">
        <f>VLOOKUP($A7395,'Raw Data'!$A$1:$X$9543,  MATCH('S-8.Cuisine correlation'!C$1,'Raw Data'!$A$1:$X$1,0),0)</f>
        <v>300</v>
      </c>
    </row>
    <row r="7396" spans="1:3" x14ac:dyDescent="0.3">
      <c r="A7396" s="37">
        <v>18393288</v>
      </c>
      <c r="B7396" s="23">
        <f>VLOOKUP($A7396,'Raw Data'!$A$1:$X$9543,  MATCH('S-8.Cuisine correlation'!B$1,'Raw Data'!$A$1:$X$1,0),0)</f>
        <v>1</v>
      </c>
      <c r="C7396" s="38">
        <f>VLOOKUP($A7396,'Raw Data'!$A$1:$X$9543,  MATCH('S-8.Cuisine correlation'!C$1,'Raw Data'!$A$1:$X$1,0),0)</f>
        <v>300</v>
      </c>
    </row>
    <row r="7397" spans="1:3" x14ac:dyDescent="0.3">
      <c r="A7397" s="37">
        <v>18393700</v>
      </c>
      <c r="B7397" s="23">
        <f>VLOOKUP($A7397,'Raw Data'!$A$1:$X$9543,  MATCH('S-8.Cuisine correlation'!B$1,'Raw Data'!$A$1:$X$1,0),0)</f>
        <v>3</v>
      </c>
      <c r="C7397" s="38">
        <f>VLOOKUP($A7397,'Raw Data'!$A$1:$X$9543,  MATCH('S-8.Cuisine correlation'!C$1,'Raw Data'!$A$1:$X$1,0),0)</f>
        <v>300</v>
      </c>
    </row>
    <row r="7398" spans="1:3" x14ac:dyDescent="0.3">
      <c r="A7398" s="37">
        <v>18393702</v>
      </c>
      <c r="B7398" s="23">
        <f>VLOOKUP($A7398,'Raw Data'!$A$1:$X$9543,  MATCH('S-8.Cuisine correlation'!B$1,'Raw Data'!$A$1:$X$1,0),0)</f>
        <v>2.9</v>
      </c>
      <c r="C7398" s="38">
        <f>VLOOKUP($A7398,'Raw Data'!$A$1:$X$9543,  MATCH('S-8.Cuisine correlation'!C$1,'Raw Data'!$A$1:$X$1,0),0)</f>
        <v>300</v>
      </c>
    </row>
    <row r="7399" spans="1:3" x14ac:dyDescent="0.3">
      <c r="A7399" s="37">
        <v>18393717</v>
      </c>
      <c r="B7399" s="23">
        <f>VLOOKUP($A7399,'Raw Data'!$A$1:$X$9543,  MATCH('S-8.Cuisine correlation'!B$1,'Raw Data'!$A$1:$X$1,0),0)</f>
        <v>1</v>
      </c>
      <c r="C7399" s="38">
        <f>VLOOKUP($A7399,'Raw Data'!$A$1:$X$9543,  MATCH('S-8.Cuisine correlation'!C$1,'Raw Data'!$A$1:$X$1,0),0)</f>
        <v>300</v>
      </c>
    </row>
    <row r="7400" spans="1:3" x14ac:dyDescent="0.3">
      <c r="A7400" s="37">
        <v>18394366</v>
      </c>
      <c r="B7400" s="23">
        <f>VLOOKUP($A7400,'Raw Data'!$A$1:$X$9543,  MATCH('S-8.Cuisine correlation'!B$1,'Raw Data'!$A$1:$X$1,0),0)</f>
        <v>3.7</v>
      </c>
      <c r="C7400" s="38">
        <f>VLOOKUP($A7400,'Raw Data'!$A$1:$X$9543,  MATCH('S-8.Cuisine correlation'!C$1,'Raw Data'!$A$1:$X$1,0),0)</f>
        <v>300</v>
      </c>
    </row>
    <row r="7401" spans="1:3" x14ac:dyDescent="0.3">
      <c r="A7401" s="37">
        <v>18396151</v>
      </c>
      <c r="B7401" s="23">
        <f>VLOOKUP($A7401,'Raw Data'!$A$1:$X$9543,  MATCH('S-8.Cuisine correlation'!B$1,'Raw Data'!$A$1:$X$1,0),0)</f>
        <v>1</v>
      </c>
      <c r="C7401" s="38">
        <f>VLOOKUP($A7401,'Raw Data'!$A$1:$X$9543,  MATCH('S-8.Cuisine correlation'!C$1,'Raw Data'!$A$1:$X$1,0),0)</f>
        <v>300</v>
      </c>
    </row>
    <row r="7402" spans="1:3" x14ac:dyDescent="0.3">
      <c r="A7402" s="37">
        <v>18396157</v>
      </c>
      <c r="B7402" s="23">
        <f>VLOOKUP($A7402,'Raw Data'!$A$1:$X$9543,  MATCH('S-8.Cuisine correlation'!B$1,'Raw Data'!$A$1:$X$1,0),0)</f>
        <v>3.1</v>
      </c>
      <c r="C7402" s="38">
        <f>VLOOKUP($A7402,'Raw Data'!$A$1:$X$9543,  MATCH('S-8.Cuisine correlation'!C$1,'Raw Data'!$A$1:$X$1,0),0)</f>
        <v>300</v>
      </c>
    </row>
    <row r="7403" spans="1:3" x14ac:dyDescent="0.3">
      <c r="A7403" s="37">
        <v>18396187</v>
      </c>
      <c r="B7403" s="23">
        <f>VLOOKUP($A7403,'Raw Data'!$A$1:$X$9543,  MATCH('S-8.Cuisine correlation'!B$1,'Raw Data'!$A$1:$X$1,0),0)</f>
        <v>3.8</v>
      </c>
      <c r="C7403" s="38">
        <f>VLOOKUP($A7403,'Raw Data'!$A$1:$X$9543,  MATCH('S-8.Cuisine correlation'!C$1,'Raw Data'!$A$1:$X$1,0),0)</f>
        <v>300</v>
      </c>
    </row>
    <row r="7404" spans="1:3" x14ac:dyDescent="0.3">
      <c r="A7404" s="37">
        <v>18396250</v>
      </c>
      <c r="B7404" s="23">
        <f>VLOOKUP($A7404,'Raw Data'!$A$1:$X$9543,  MATCH('S-8.Cuisine correlation'!B$1,'Raw Data'!$A$1:$X$1,0),0)</f>
        <v>4.5</v>
      </c>
      <c r="C7404" s="38">
        <f>VLOOKUP($A7404,'Raw Data'!$A$1:$X$9543,  MATCH('S-8.Cuisine correlation'!C$1,'Raw Data'!$A$1:$X$1,0),0)</f>
        <v>300</v>
      </c>
    </row>
    <row r="7405" spans="1:3" x14ac:dyDescent="0.3">
      <c r="A7405" s="37">
        <v>18396424</v>
      </c>
      <c r="B7405" s="23">
        <f>VLOOKUP($A7405,'Raw Data'!$A$1:$X$9543,  MATCH('S-8.Cuisine correlation'!B$1,'Raw Data'!$A$1:$X$1,0),0)</f>
        <v>3</v>
      </c>
      <c r="C7405" s="38">
        <f>VLOOKUP($A7405,'Raw Data'!$A$1:$X$9543,  MATCH('S-8.Cuisine correlation'!C$1,'Raw Data'!$A$1:$X$1,0),0)</f>
        <v>300</v>
      </c>
    </row>
    <row r="7406" spans="1:3" x14ac:dyDescent="0.3">
      <c r="A7406" s="37">
        <v>18396942</v>
      </c>
      <c r="B7406" s="23">
        <f>VLOOKUP($A7406,'Raw Data'!$A$1:$X$9543,  MATCH('S-8.Cuisine correlation'!B$1,'Raw Data'!$A$1:$X$1,0),0)</f>
        <v>1</v>
      </c>
      <c r="C7406" s="38">
        <f>VLOOKUP($A7406,'Raw Data'!$A$1:$X$9543,  MATCH('S-8.Cuisine correlation'!C$1,'Raw Data'!$A$1:$X$1,0),0)</f>
        <v>300</v>
      </c>
    </row>
    <row r="7407" spans="1:3" x14ac:dyDescent="0.3">
      <c r="A7407" s="37">
        <v>18396955</v>
      </c>
      <c r="B7407" s="23">
        <f>VLOOKUP($A7407,'Raw Data'!$A$1:$X$9543,  MATCH('S-8.Cuisine correlation'!B$1,'Raw Data'!$A$1:$X$1,0),0)</f>
        <v>1</v>
      </c>
      <c r="C7407" s="38">
        <f>VLOOKUP($A7407,'Raw Data'!$A$1:$X$9543,  MATCH('S-8.Cuisine correlation'!C$1,'Raw Data'!$A$1:$X$1,0),0)</f>
        <v>300</v>
      </c>
    </row>
    <row r="7408" spans="1:3" x14ac:dyDescent="0.3">
      <c r="A7408" s="37">
        <v>18398571</v>
      </c>
      <c r="B7408" s="23">
        <f>VLOOKUP($A7408,'Raw Data'!$A$1:$X$9543,  MATCH('S-8.Cuisine correlation'!B$1,'Raw Data'!$A$1:$X$1,0),0)</f>
        <v>3.6</v>
      </c>
      <c r="C7408" s="38">
        <f>VLOOKUP($A7408,'Raw Data'!$A$1:$X$9543,  MATCH('S-8.Cuisine correlation'!C$1,'Raw Data'!$A$1:$X$1,0),0)</f>
        <v>300</v>
      </c>
    </row>
    <row r="7409" spans="1:3" x14ac:dyDescent="0.3">
      <c r="A7409" s="37">
        <v>18398590</v>
      </c>
      <c r="B7409" s="23">
        <f>VLOOKUP($A7409,'Raw Data'!$A$1:$X$9543,  MATCH('S-8.Cuisine correlation'!B$1,'Raw Data'!$A$1:$X$1,0),0)</f>
        <v>1</v>
      </c>
      <c r="C7409" s="38">
        <f>VLOOKUP($A7409,'Raw Data'!$A$1:$X$9543,  MATCH('S-8.Cuisine correlation'!C$1,'Raw Data'!$A$1:$X$1,0),0)</f>
        <v>300</v>
      </c>
    </row>
    <row r="7410" spans="1:3" x14ac:dyDescent="0.3">
      <c r="A7410" s="37">
        <v>18398592</v>
      </c>
      <c r="B7410" s="23">
        <f>VLOOKUP($A7410,'Raw Data'!$A$1:$X$9543,  MATCH('S-8.Cuisine correlation'!B$1,'Raw Data'!$A$1:$X$1,0),0)</f>
        <v>3.9</v>
      </c>
      <c r="C7410" s="38">
        <f>VLOOKUP($A7410,'Raw Data'!$A$1:$X$9543,  MATCH('S-8.Cuisine correlation'!C$1,'Raw Data'!$A$1:$X$1,0),0)</f>
        <v>300</v>
      </c>
    </row>
    <row r="7411" spans="1:3" x14ac:dyDescent="0.3">
      <c r="A7411" s="37">
        <v>18398616</v>
      </c>
      <c r="B7411" s="23">
        <f>VLOOKUP($A7411,'Raw Data'!$A$1:$X$9543,  MATCH('S-8.Cuisine correlation'!B$1,'Raw Data'!$A$1:$X$1,0),0)</f>
        <v>1</v>
      </c>
      <c r="C7411" s="38">
        <f>VLOOKUP($A7411,'Raw Data'!$A$1:$X$9543,  MATCH('S-8.Cuisine correlation'!C$1,'Raw Data'!$A$1:$X$1,0),0)</f>
        <v>300</v>
      </c>
    </row>
    <row r="7412" spans="1:3" x14ac:dyDescent="0.3">
      <c r="A7412" s="37">
        <v>18398753</v>
      </c>
      <c r="B7412" s="23">
        <f>VLOOKUP($A7412,'Raw Data'!$A$1:$X$9543,  MATCH('S-8.Cuisine correlation'!B$1,'Raw Data'!$A$1:$X$1,0),0)</f>
        <v>3</v>
      </c>
      <c r="C7412" s="38">
        <f>VLOOKUP($A7412,'Raw Data'!$A$1:$X$9543,  MATCH('S-8.Cuisine correlation'!C$1,'Raw Data'!$A$1:$X$1,0),0)</f>
        <v>300</v>
      </c>
    </row>
    <row r="7413" spans="1:3" x14ac:dyDescent="0.3">
      <c r="A7413" s="37">
        <v>18399818</v>
      </c>
      <c r="B7413" s="23">
        <f>VLOOKUP($A7413,'Raw Data'!$A$1:$X$9543,  MATCH('S-8.Cuisine correlation'!B$1,'Raw Data'!$A$1:$X$1,0),0)</f>
        <v>3.7</v>
      </c>
      <c r="C7413" s="38">
        <f>VLOOKUP($A7413,'Raw Data'!$A$1:$X$9543,  MATCH('S-8.Cuisine correlation'!C$1,'Raw Data'!$A$1:$X$1,0),0)</f>
        <v>300</v>
      </c>
    </row>
    <row r="7414" spans="1:3" x14ac:dyDescent="0.3">
      <c r="A7414" s="37">
        <v>18400733</v>
      </c>
      <c r="B7414" s="23">
        <f>VLOOKUP($A7414,'Raw Data'!$A$1:$X$9543,  MATCH('S-8.Cuisine correlation'!B$1,'Raw Data'!$A$1:$X$1,0),0)</f>
        <v>3.8</v>
      </c>
      <c r="C7414" s="38">
        <f>VLOOKUP($A7414,'Raw Data'!$A$1:$X$9543,  MATCH('S-8.Cuisine correlation'!C$1,'Raw Data'!$A$1:$X$1,0),0)</f>
        <v>300</v>
      </c>
    </row>
    <row r="7415" spans="1:3" x14ac:dyDescent="0.3">
      <c r="A7415" s="37">
        <v>18403003</v>
      </c>
      <c r="B7415" s="23">
        <f>VLOOKUP($A7415,'Raw Data'!$A$1:$X$9543,  MATCH('S-8.Cuisine correlation'!B$1,'Raw Data'!$A$1:$X$1,0),0)</f>
        <v>3.5</v>
      </c>
      <c r="C7415" s="38">
        <f>VLOOKUP($A7415,'Raw Data'!$A$1:$X$9543,  MATCH('S-8.Cuisine correlation'!C$1,'Raw Data'!$A$1:$X$1,0),0)</f>
        <v>300</v>
      </c>
    </row>
    <row r="7416" spans="1:3" x14ac:dyDescent="0.3">
      <c r="A7416" s="37">
        <v>18407293</v>
      </c>
      <c r="B7416" s="23">
        <f>VLOOKUP($A7416,'Raw Data'!$A$1:$X$9543,  MATCH('S-8.Cuisine correlation'!B$1,'Raw Data'!$A$1:$X$1,0),0)</f>
        <v>1</v>
      </c>
      <c r="C7416" s="38">
        <f>VLOOKUP($A7416,'Raw Data'!$A$1:$X$9543,  MATCH('S-8.Cuisine correlation'!C$1,'Raw Data'!$A$1:$X$1,0),0)</f>
        <v>300</v>
      </c>
    </row>
    <row r="7417" spans="1:3" x14ac:dyDescent="0.3">
      <c r="A7417" s="37">
        <v>18408051</v>
      </c>
      <c r="B7417" s="23">
        <f>VLOOKUP($A7417,'Raw Data'!$A$1:$X$9543,  MATCH('S-8.Cuisine correlation'!B$1,'Raw Data'!$A$1:$X$1,0),0)</f>
        <v>1</v>
      </c>
      <c r="C7417" s="38">
        <f>VLOOKUP($A7417,'Raw Data'!$A$1:$X$9543,  MATCH('S-8.Cuisine correlation'!C$1,'Raw Data'!$A$1:$X$1,0),0)</f>
        <v>300</v>
      </c>
    </row>
    <row r="7418" spans="1:3" x14ac:dyDescent="0.3">
      <c r="A7418" s="37">
        <v>18408066</v>
      </c>
      <c r="B7418" s="23">
        <f>VLOOKUP($A7418,'Raw Data'!$A$1:$X$9543,  MATCH('S-8.Cuisine correlation'!B$1,'Raw Data'!$A$1:$X$1,0),0)</f>
        <v>1</v>
      </c>
      <c r="C7418" s="38">
        <f>VLOOKUP($A7418,'Raw Data'!$A$1:$X$9543,  MATCH('S-8.Cuisine correlation'!C$1,'Raw Data'!$A$1:$X$1,0),0)</f>
        <v>300</v>
      </c>
    </row>
    <row r="7419" spans="1:3" x14ac:dyDescent="0.3">
      <c r="A7419" s="37">
        <v>18409180</v>
      </c>
      <c r="B7419" s="23">
        <f>VLOOKUP($A7419,'Raw Data'!$A$1:$X$9543,  MATCH('S-8.Cuisine correlation'!B$1,'Raw Data'!$A$1:$X$1,0),0)</f>
        <v>1</v>
      </c>
      <c r="C7419" s="38">
        <f>VLOOKUP($A7419,'Raw Data'!$A$1:$X$9543,  MATCH('S-8.Cuisine correlation'!C$1,'Raw Data'!$A$1:$X$1,0),0)</f>
        <v>300</v>
      </c>
    </row>
    <row r="7420" spans="1:3" x14ac:dyDescent="0.3">
      <c r="A7420" s="37">
        <v>18409196</v>
      </c>
      <c r="B7420" s="23">
        <f>VLOOKUP($A7420,'Raw Data'!$A$1:$X$9543,  MATCH('S-8.Cuisine correlation'!B$1,'Raw Data'!$A$1:$X$1,0),0)</f>
        <v>1</v>
      </c>
      <c r="C7420" s="38">
        <f>VLOOKUP($A7420,'Raw Data'!$A$1:$X$9543,  MATCH('S-8.Cuisine correlation'!C$1,'Raw Data'!$A$1:$X$1,0),0)</f>
        <v>300</v>
      </c>
    </row>
    <row r="7421" spans="1:3" x14ac:dyDescent="0.3">
      <c r="A7421" s="37">
        <v>18409206</v>
      </c>
      <c r="B7421" s="23">
        <f>VLOOKUP($A7421,'Raw Data'!$A$1:$X$9543,  MATCH('S-8.Cuisine correlation'!B$1,'Raw Data'!$A$1:$X$1,0),0)</f>
        <v>1</v>
      </c>
      <c r="C7421" s="38">
        <f>VLOOKUP($A7421,'Raw Data'!$A$1:$X$9543,  MATCH('S-8.Cuisine correlation'!C$1,'Raw Data'!$A$1:$X$1,0),0)</f>
        <v>300</v>
      </c>
    </row>
    <row r="7422" spans="1:3" x14ac:dyDescent="0.3">
      <c r="A7422" s="37">
        <v>18409207</v>
      </c>
      <c r="B7422" s="23">
        <f>VLOOKUP($A7422,'Raw Data'!$A$1:$X$9543,  MATCH('S-8.Cuisine correlation'!B$1,'Raw Data'!$A$1:$X$1,0),0)</f>
        <v>1</v>
      </c>
      <c r="C7422" s="38">
        <f>VLOOKUP($A7422,'Raw Data'!$A$1:$X$9543,  MATCH('S-8.Cuisine correlation'!C$1,'Raw Data'!$A$1:$X$1,0),0)</f>
        <v>300</v>
      </c>
    </row>
    <row r="7423" spans="1:3" x14ac:dyDescent="0.3">
      <c r="A7423" s="37">
        <v>18409211</v>
      </c>
      <c r="B7423" s="23">
        <f>VLOOKUP($A7423,'Raw Data'!$A$1:$X$9543,  MATCH('S-8.Cuisine correlation'!B$1,'Raw Data'!$A$1:$X$1,0),0)</f>
        <v>1</v>
      </c>
      <c r="C7423" s="38">
        <f>VLOOKUP($A7423,'Raw Data'!$A$1:$X$9543,  MATCH('S-8.Cuisine correlation'!C$1,'Raw Data'!$A$1:$X$1,0),0)</f>
        <v>300</v>
      </c>
    </row>
    <row r="7424" spans="1:3" x14ac:dyDescent="0.3">
      <c r="A7424" s="37">
        <v>18409216</v>
      </c>
      <c r="B7424" s="23">
        <f>VLOOKUP($A7424,'Raw Data'!$A$1:$X$9543,  MATCH('S-8.Cuisine correlation'!B$1,'Raw Data'!$A$1:$X$1,0),0)</f>
        <v>1</v>
      </c>
      <c r="C7424" s="38">
        <f>VLOOKUP($A7424,'Raw Data'!$A$1:$X$9543,  MATCH('S-8.Cuisine correlation'!C$1,'Raw Data'!$A$1:$X$1,0),0)</f>
        <v>300</v>
      </c>
    </row>
    <row r="7425" spans="1:3" x14ac:dyDescent="0.3">
      <c r="A7425" s="37">
        <v>18414500</v>
      </c>
      <c r="B7425" s="23">
        <f>VLOOKUP($A7425,'Raw Data'!$A$1:$X$9543,  MATCH('S-8.Cuisine correlation'!B$1,'Raw Data'!$A$1:$X$1,0),0)</f>
        <v>1</v>
      </c>
      <c r="C7425" s="38">
        <f>VLOOKUP($A7425,'Raw Data'!$A$1:$X$9543,  MATCH('S-8.Cuisine correlation'!C$1,'Raw Data'!$A$1:$X$1,0),0)</f>
        <v>300</v>
      </c>
    </row>
    <row r="7426" spans="1:3" x14ac:dyDescent="0.3">
      <c r="A7426" s="37">
        <v>18414508</v>
      </c>
      <c r="B7426" s="23">
        <f>VLOOKUP($A7426,'Raw Data'!$A$1:$X$9543,  MATCH('S-8.Cuisine correlation'!B$1,'Raw Data'!$A$1:$X$1,0),0)</f>
        <v>1</v>
      </c>
      <c r="C7426" s="38">
        <f>VLOOKUP($A7426,'Raw Data'!$A$1:$X$9543,  MATCH('S-8.Cuisine correlation'!C$1,'Raw Data'!$A$1:$X$1,0),0)</f>
        <v>300</v>
      </c>
    </row>
    <row r="7427" spans="1:3" x14ac:dyDescent="0.3">
      <c r="A7427" s="37">
        <v>18415359</v>
      </c>
      <c r="B7427" s="23">
        <f>VLOOKUP($A7427,'Raw Data'!$A$1:$X$9543,  MATCH('S-8.Cuisine correlation'!B$1,'Raw Data'!$A$1:$X$1,0),0)</f>
        <v>3.3</v>
      </c>
      <c r="C7427" s="38">
        <f>VLOOKUP($A7427,'Raw Data'!$A$1:$X$9543,  MATCH('S-8.Cuisine correlation'!C$1,'Raw Data'!$A$1:$X$1,0),0)</f>
        <v>300</v>
      </c>
    </row>
    <row r="7428" spans="1:3" x14ac:dyDescent="0.3">
      <c r="A7428" s="37">
        <v>18415381</v>
      </c>
      <c r="B7428" s="23">
        <f>VLOOKUP($A7428,'Raw Data'!$A$1:$X$9543,  MATCH('S-8.Cuisine correlation'!B$1,'Raw Data'!$A$1:$X$1,0),0)</f>
        <v>1</v>
      </c>
      <c r="C7428" s="38">
        <f>VLOOKUP($A7428,'Raw Data'!$A$1:$X$9543,  MATCH('S-8.Cuisine correlation'!C$1,'Raw Data'!$A$1:$X$1,0),0)</f>
        <v>300</v>
      </c>
    </row>
    <row r="7429" spans="1:3" x14ac:dyDescent="0.3">
      <c r="A7429" s="37">
        <v>18416741</v>
      </c>
      <c r="B7429" s="23">
        <f>VLOOKUP($A7429,'Raw Data'!$A$1:$X$9543,  MATCH('S-8.Cuisine correlation'!B$1,'Raw Data'!$A$1:$X$1,0),0)</f>
        <v>1</v>
      </c>
      <c r="C7429" s="38">
        <f>VLOOKUP($A7429,'Raw Data'!$A$1:$X$9543,  MATCH('S-8.Cuisine correlation'!C$1,'Raw Data'!$A$1:$X$1,0),0)</f>
        <v>300</v>
      </c>
    </row>
    <row r="7430" spans="1:3" x14ac:dyDescent="0.3">
      <c r="A7430" s="37">
        <v>18416747</v>
      </c>
      <c r="B7430" s="23">
        <f>VLOOKUP($A7430,'Raw Data'!$A$1:$X$9543,  MATCH('S-8.Cuisine correlation'!B$1,'Raw Data'!$A$1:$X$1,0),0)</f>
        <v>1</v>
      </c>
      <c r="C7430" s="38">
        <f>VLOOKUP($A7430,'Raw Data'!$A$1:$X$9543,  MATCH('S-8.Cuisine correlation'!C$1,'Raw Data'!$A$1:$X$1,0),0)</f>
        <v>300</v>
      </c>
    </row>
    <row r="7431" spans="1:3" x14ac:dyDescent="0.3">
      <c r="A7431" s="37">
        <v>18416753</v>
      </c>
      <c r="B7431" s="23">
        <f>VLOOKUP($A7431,'Raw Data'!$A$1:$X$9543,  MATCH('S-8.Cuisine correlation'!B$1,'Raw Data'!$A$1:$X$1,0),0)</f>
        <v>1</v>
      </c>
      <c r="C7431" s="38">
        <f>VLOOKUP($A7431,'Raw Data'!$A$1:$X$9543,  MATCH('S-8.Cuisine correlation'!C$1,'Raw Data'!$A$1:$X$1,0),0)</f>
        <v>300</v>
      </c>
    </row>
    <row r="7432" spans="1:3" x14ac:dyDescent="0.3">
      <c r="A7432" s="37">
        <v>18416840</v>
      </c>
      <c r="B7432" s="23">
        <f>VLOOKUP($A7432,'Raw Data'!$A$1:$X$9543,  MATCH('S-8.Cuisine correlation'!B$1,'Raw Data'!$A$1:$X$1,0),0)</f>
        <v>2.7</v>
      </c>
      <c r="C7432" s="38">
        <f>VLOOKUP($A7432,'Raw Data'!$A$1:$X$9543,  MATCH('S-8.Cuisine correlation'!C$1,'Raw Data'!$A$1:$X$1,0),0)</f>
        <v>300</v>
      </c>
    </row>
    <row r="7433" spans="1:3" x14ac:dyDescent="0.3">
      <c r="A7433" s="37">
        <v>18417576</v>
      </c>
      <c r="B7433" s="23">
        <f>VLOOKUP($A7433,'Raw Data'!$A$1:$X$9543,  MATCH('S-8.Cuisine correlation'!B$1,'Raw Data'!$A$1:$X$1,0),0)</f>
        <v>1</v>
      </c>
      <c r="C7433" s="38">
        <f>VLOOKUP($A7433,'Raw Data'!$A$1:$X$9543,  MATCH('S-8.Cuisine correlation'!C$1,'Raw Data'!$A$1:$X$1,0),0)</f>
        <v>300</v>
      </c>
    </row>
    <row r="7434" spans="1:3" x14ac:dyDescent="0.3">
      <c r="A7434" s="37">
        <v>18418234</v>
      </c>
      <c r="B7434" s="23">
        <f>VLOOKUP($A7434,'Raw Data'!$A$1:$X$9543,  MATCH('S-8.Cuisine correlation'!B$1,'Raw Data'!$A$1:$X$1,0),0)</f>
        <v>1</v>
      </c>
      <c r="C7434" s="38">
        <f>VLOOKUP($A7434,'Raw Data'!$A$1:$X$9543,  MATCH('S-8.Cuisine correlation'!C$1,'Raw Data'!$A$1:$X$1,0),0)</f>
        <v>300</v>
      </c>
    </row>
    <row r="7435" spans="1:3" x14ac:dyDescent="0.3">
      <c r="A7435" s="37">
        <v>18418263</v>
      </c>
      <c r="B7435" s="23">
        <f>VLOOKUP($A7435,'Raw Data'!$A$1:$X$9543,  MATCH('S-8.Cuisine correlation'!B$1,'Raw Data'!$A$1:$X$1,0),0)</f>
        <v>1</v>
      </c>
      <c r="C7435" s="38">
        <f>VLOOKUP($A7435,'Raw Data'!$A$1:$X$9543,  MATCH('S-8.Cuisine correlation'!C$1,'Raw Data'!$A$1:$X$1,0),0)</f>
        <v>300</v>
      </c>
    </row>
    <row r="7436" spans="1:3" x14ac:dyDescent="0.3">
      <c r="A7436" s="37">
        <v>18418649</v>
      </c>
      <c r="B7436" s="23">
        <f>VLOOKUP($A7436,'Raw Data'!$A$1:$X$9543,  MATCH('S-8.Cuisine correlation'!B$1,'Raw Data'!$A$1:$X$1,0),0)</f>
        <v>3.1</v>
      </c>
      <c r="C7436" s="38">
        <f>VLOOKUP($A7436,'Raw Data'!$A$1:$X$9543,  MATCH('S-8.Cuisine correlation'!C$1,'Raw Data'!$A$1:$X$1,0),0)</f>
        <v>300</v>
      </c>
    </row>
    <row r="7437" spans="1:3" x14ac:dyDescent="0.3">
      <c r="A7437" s="37">
        <v>18419113</v>
      </c>
      <c r="B7437" s="23">
        <f>VLOOKUP($A7437,'Raw Data'!$A$1:$X$9543,  MATCH('S-8.Cuisine correlation'!B$1,'Raw Data'!$A$1:$X$1,0),0)</f>
        <v>1</v>
      </c>
      <c r="C7437" s="38">
        <f>VLOOKUP($A7437,'Raw Data'!$A$1:$X$9543,  MATCH('S-8.Cuisine correlation'!C$1,'Raw Data'!$A$1:$X$1,0),0)</f>
        <v>300</v>
      </c>
    </row>
    <row r="7438" spans="1:3" x14ac:dyDescent="0.3">
      <c r="A7438" s="37">
        <v>18419682</v>
      </c>
      <c r="B7438" s="23">
        <f>VLOOKUP($A7438,'Raw Data'!$A$1:$X$9543,  MATCH('S-8.Cuisine correlation'!B$1,'Raw Data'!$A$1:$X$1,0),0)</f>
        <v>1</v>
      </c>
      <c r="C7438" s="38">
        <f>VLOOKUP($A7438,'Raw Data'!$A$1:$X$9543,  MATCH('S-8.Cuisine correlation'!C$1,'Raw Data'!$A$1:$X$1,0),0)</f>
        <v>300</v>
      </c>
    </row>
    <row r="7439" spans="1:3" x14ac:dyDescent="0.3">
      <c r="A7439" s="37">
        <v>18419901</v>
      </c>
      <c r="B7439" s="23">
        <f>VLOOKUP($A7439,'Raw Data'!$A$1:$X$9543,  MATCH('S-8.Cuisine correlation'!B$1,'Raw Data'!$A$1:$X$1,0),0)</f>
        <v>1</v>
      </c>
      <c r="C7439" s="38">
        <f>VLOOKUP($A7439,'Raw Data'!$A$1:$X$9543,  MATCH('S-8.Cuisine correlation'!C$1,'Raw Data'!$A$1:$X$1,0),0)</f>
        <v>300</v>
      </c>
    </row>
    <row r="7440" spans="1:3" x14ac:dyDescent="0.3">
      <c r="A7440" s="37">
        <v>18419902</v>
      </c>
      <c r="B7440" s="23">
        <f>VLOOKUP($A7440,'Raw Data'!$A$1:$X$9543,  MATCH('S-8.Cuisine correlation'!B$1,'Raw Data'!$A$1:$X$1,0),0)</f>
        <v>3.2</v>
      </c>
      <c r="C7440" s="38">
        <f>VLOOKUP($A7440,'Raw Data'!$A$1:$X$9543,  MATCH('S-8.Cuisine correlation'!C$1,'Raw Data'!$A$1:$X$1,0),0)</f>
        <v>300</v>
      </c>
    </row>
    <row r="7441" spans="1:3" x14ac:dyDescent="0.3">
      <c r="A7441" s="37">
        <v>18420420</v>
      </c>
      <c r="B7441" s="23">
        <f>VLOOKUP($A7441,'Raw Data'!$A$1:$X$9543,  MATCH('S-8.Cuisine correlation'!B$1,'Raw Data'!$A$1:$X$1,0),0)</f>
        <v>3.3</v>
      </c>
      <c r="C7441" s="38">
        <f>VLOOKUP($A7441,'Raw Data'!$A$1:$X$9543,  MATCH('S-8.Cuisine correlation'!C$1,'Raw Data'!$A$1:$X$1,0),0)</f>
        <v>300</v>
      </c>
    </row>
    <row r="7442" spans="1:3" x14ac:dyDescent="0.3">
      <c r="A7442" s="37">
        <v>18420444</v>
      </c>
      <c r="B7442" s="23">
        <f>VLOOKUP($A7442,'Raw Data'!$A$1:$X$9543,  MATCH('S-8.Cuisine correlation'!B$1,'Raw Data'!$A$1:$X$1,0),0)</f>
        <v>3</v>
      </c>
      <c r="C7442" s="38">
        <f>VLOOKUP($A7442,'Raw Data'!$A$1:$X$9543,  MATCH('S-8.Cuisine correlation'!C$1,'Raw Data'!$A$1:$X$1,0),0)</f>
        <v>300</v>
      </c>
    </row>
    <row r="7443" spans="1:3" x14ac:dyDescent="0.3">
      <c r="A7443" s="37">
        <v>18420450</v>
      </c>
      <c r="B7443" s="23">
        <f>VLOOKUP($A7443,'Raw Data'!$A$1:$X$9543,  MATCH('S-8.Cuisine correlation'!B$1,'Raw Data'!$A$1:$X$1,0),0)</f>
        <v>3.9</v>
      </c>
      <c r="C7443" s="38">
        <f>VLOOKUP($A7443,'Raw Data'!$A$1:$X$9543,  MATCH('S-8.Cuisine correlation'!C$1,'Raw Data'!$A$1:$X$1,0),0)</f>
        <v>300</v>
      </c>
    </row>
    <row r="7444" spans="1:3" x14ac:dyDescent="0.3">
      <c r="A7444" s="37">
        <v>18421030</v>
      </c>
      <c r="B7444" s="23">
        <f>VLOOKUP($A7444,'Raw Data'!$A$1:$X$9543,  MATCH('S-8.Cuisine correlation'!B$1,'Raw Data'!$A$1:$X$1,0),0)</f>
        <v>1</v>
      </c>
      <c r="C7444" s="38">
        <f>VLOOKUP($A7444,'Raw Data'!$A$1:$X$9543,  MATCH('S-8.Cuisine correlation'!C$1,'Raw Data'!$A$1:$X$1,0),0)</f>
        <v>300</v>
      </c>
    </row>
    <row r="7445" spans="1:3" x14ac:dyDescent="0.3">
      <c r="A7445" s="37">
        <v>18421469</v>
      </c>
      <c r="B7445" s="23">
        <f>VLOOKUP($A7445,'Raw Data'!$A$1:$X$9543,  MATCH('S-8.Cuisine correlation'!B$1,'Raw Data'!$A$1:$X$1,0),0)</f>
        <v>1</v>
      </c>
      <c r="C7445" s="38">
        <f>VLOOKUP($A7445,'Raw Data'!$A$1:$X$9543,  MATCH('S-8.Cuisine correlation'!C$1,'Raw Data'!$A$1:$X$1,0),0)</f>
        <v>300</v>
      </c>
    </row>
    <row r="7446" spans="1:3" x14ac:dyDescent="0.3">
      <c r="A7446" s="37">
        <v>18421471</v>
      </c>
      <c r="B7446" s="23">
        <f>VLOOKUP($A7446,'Raw Data'!$A$1:$X$9543,  MATCH('S-8.Cuisine correlation'!B$1,'Raw Data'!$A$1:$X$1,0),0)</f>
        <v>1</v>
      </c>
      <c r="C7446" s="38">
        <f>VLOOKUP($A7446,'Raw Data'!$A$1:$X$9543,  MATCH('S-8.Cuisine correlation'!C$1,'Raw Data'!$A$1:$X$1,0),0)</f>
        <v>300</v>
      </c>
    </row>
    <row r="7447" spans="1:3" x14ac:dyDescent="0.3">
      <c r="A7447" s="37">
        <v>18421473</v>
      </c>
      <c r="B7447" s="23">
        <f>VLOOKUP($A7447,'Raw Data'!$A$1:$X$9543,  MATCH('S-8.Cuisine correlation'!B$1,'Raw Data'!$A$1:$X$1,0),0)</f>
        <v>1</v>
      </c>
      <c r="C7447" s="38">
        <f>VLOOKUP($A7447,'Raw Data'!$A$1:$X$9543,  MATCH('S-8.Cuisine correlation'!C$1,'Raw Data'!$A$1:$X$1,0),0)</f>
        <v>300</v>
      </c>
    </row>
    <row r="7448" spans="1:3" x14ac:dyDescent="0.3">
      <c r="A7448" s="37">
        <v>18421492</v>
      </c>
      <c r="B7448" s="23">
        <f>VLOOKUP($A7448,'Raw Data'!$A$1:$X$9543,  MATCH('S-8.Cuisine correlation'!B$1,'Raw Data'!$A$1:$X$1,0),0)</f>
        <v>1</v>
      </c>
      <c r="C7448" s="38">
        <f>VLOOKUP($A7448,'Raw Data'!$A$1:$X$9543,  MATCH('S-8.Cuisine correlation'!C$1,'Raw Data'!$A$1:$X$1,0),0)</f>
        <v>300</v>
      </c>
    </row>
    <row r="7449" spans="1:3" x14ac:dyDescent="0.3">
      <c r="A7449" s="37">
        <v>18423095</v>
      </c>
      <c r="B7449" s="23">
        <f>VLOOKUP($A7449,'Raw Data'!$A$1:$X$9543,  MATCH('S-8.Cuisine correlation'!B$1,'Raw Data'!$A$1:$X$1,0),0)</f>
        <v>3.2</v>
      </c>
      <c r="C7449" s="38">
        <f>VLOOKUP($A7449,'Raw Data'!$A$1:$X$9543,  MATCH('S-8.Cuisine correlation'!C$1,'Raw Data'!$A$1:$X$1,0),0)</f>
        <v>300</v>
      </c>
    </row>
    <row r="7450" spans="1:3" x14ac:dyDescent="0.3">
      <c r="A7450" s="37">
        <v>18423116</v>
      </c>
      <c r="B7450" s="23">
        <f>VLOOKUP($A7450,'Raw Data'!$A$1:$X$9543,  MATCH('S-8.Cuisine correlation'!B$1,'Raw Data'!$A$1:$X$1,0),0)</f>
        <v>1</v>
      </c>
      <c r="C7450" s="38">
        <f>VLOOKUP($A7450,'Raw Data'!$A$1:$X$9543,  MATCH('S-8.Cuisine correlation'!C$1,'Raw Data'!$A$1:$X$1,0),0)</f>
        <v>300</v>
      </c>
    </row>
    <row r="7451" spans="1:3" x14ac:dyDescent="0.3">
      <c r="A7451" s="37">
        <v>18423122</v>
      </c>
      <c r="B7451" s="23">
        <f>VLOOKUP($A7451,'Raw Data'!$A$1:$X$9543,  MATCH('S-8.Cuisine correlation'!B$1,'Raw Data'!$A$1:$X$1,0),0)</f>
        <v>1</v>
      </c>
      <c r="C7451" s="38">
        <f>VLOOKUP($A7451,'Raw Data'!$A$1:$X$9543,  MATCH('S-8.Cuisine correlation'!C$1,'Raw Data'!$A$1:$X$1,0),0)</f>
        <v>300</v>
      </c>
    </row>
    <row r="7452" spans="1:3" x14ac:dyDescent="0.3">
      <c r="A7452" s="37">
        <v>18423797</v>
      </c>
      <c r="B7452" s="23">
        <f>VLOOKUP($A7452,'Raw Data'!$A$1:$X$9543,  MATCH('S-8.Cuisine correlation'!B$1,'Raw Data'!$A$1:$X$1,0),0)</f>
        <v>3</v>
      </c>
      <c r="C7452" s="38">
        <f>VLOOKUP($A7452,'Raw Data'!$A$1:$X$9543,  MATCH('S-8.Cuisine correlation'!C$1,'Raw Data'!$A$1:$X$1,0),0)</f>
        <v>300</v>
      </c>
    </row>
    <row r="7453" spans="1:3" x14ac:dyDescent="0.3">
      <c r="A7453" s="37">
        <v>18423867</v>
      </c>
      <c r="B7453" s="23">
        <f>VLOOKUP($A7453,'Raw Data'!$A$1:$X$9543,  MATCH('S-8.Cuisine correlation'!B$1,'Raw Data'!$A$1:$X$1,0),0)</f>
        <v>1</v>
      </c>
      <c r="C7453" s="38">
        <f>VLOOKUP($A7453,'Raw Data'!$A$1:$X$9543,  MATCH('S-8.Cuisine correlation'!C$1,'Raw Data'!$A$1:$X$1,0),0)</f>
        <v>300</v>
      </c>
    </row>
    <row r="7454" spans="1:3" x14ac:dyDescent="0.3">
      <c r="A7454" s="37">
        <v>18423871</v>
      </c>
      <c r="B7454" s="23">
        <f>VLOOKUP($A7454,'Raw Data'!$A$1:$X$9543,  MATCH('S-8.Cuisine correlation'!B$1,'Raw Data'!$A$1:$X$1,0),0)</f>
        <v>3.1</v>
      </c>
      <c r="C7454" s="38">
        <f>VLOOKUP($A7454,'Raw Data'!$A$1:$X$9543,  MATCH('S-8.Cuisine correlation'!C$1,'Raw Data'!$A$1:$X$1,0),0)</f>
        <v>300</v>
      </c>
    </row>
    <row r="7455" spans="1:3" x14ac:dyDescent="0.3">
      <c r="A7455" s="37">
        <v>18423885</v>
      </c>
      <c r="B7455" s="23">
        <f>VLOOKUP($A7455,'Raw Data'!$A$1:$X$9543,  MATCH('S-8.Cuisine correlation'!B$1,'Raw Data'!$A$1:$X$1,0),0)</f>
        <v>1</v>
      </c>
      <c r="C7455" s="38">
        <f>VLOOKUP($A7455,'Raw Data'!$A$1:$X$9543,  MATCH('S-8.Cuisine correlation'!C$1,'Raw Data'!$A$1:$X$1,0),0)</f>
        <v>300</v>
      </c>
    </row>
    <row r="7456" spans="1:3" x14ac:dyDescent="0.3">
      <c r="A7456" s="37">
        <v>18424170</v>
      </c>
      <c r="B7456" s="23">
        <f>VLOOKUP($A7456,'Raw Data'!$A$1:$X$9543,  MATCH('S-8.Cuisine correlation'!B$1,'Raw Data'!$A$1:$X$1,0),0)</f>
        <v>1</v>
      </c>
      <c r="C7456" s="38">
        <f>VLOOKUP($A7456,'Raw Data'!$A$1:$X$9543,  MATCH('S-8.Cuisine correlation'!C$1,'Raw Data'!$A$1:$X$1,0),0)</f>
        <v>300</v>
      </c>
    </row>
    <row r="7457" spans="1:3" x14ac:dyDescent="0.3">
      <c r="A7457" s="37">
        <v>18424171</v>
      </c>
      <c r="B7457" s="23">
        <f>VLOOKUP($A7457,'Raw Data'!$A$1:$X$9543,  MATCH('S-8.Cuisine correlation'!B$1,'Raw Data'!$A$1:$X$1,0),0)</f>
        <v>1</v>
      </c>
      <c r="C7457" s="38">
        <f>VLOOKUP($A7457,'Raw Data'!$A$1:$X$9543,  MATCH('S-8.Cuisine correlation'!C$1,'Raw Data'!$A$1:$X$1,0),0)</f>
        <v>300</v>
      </c>
    </row>
    <row r="7458" spans="1:3" x14ac:dyDescent="0.3">
      <c r="A7458" s="37">
        <v>18424179</v>
      </c>
      <c r="B7458" s="23">
        <f>VLOOKUP($A7458,'Raw Data'!$A$1:$X$9543,  MATCH('S-8.Cuisine correlation'!B$1,'Raw Data'!$A$1:$X$1,0),0)</f>
        <v>1</v>
      </c>
      <c r="C7458" s="38">
        <f>VLOOKUP($A7458,'Raw Data'!$A$1:$X$9543,  MATCH('S-8.Cuisine correlation'!C$1,'Raw Data'!$A$1:$X$1,0),0)</f>
        <v>300</v>
      </c>
    </row>
    <row r="7459" spans="1:3" x14ac:dyDescent="0.3">
      <c r="A7459" s="37">
        <v>18424639</v>
      </c>
      <c r="B7459" s="23">
        <f>VLOOKUP($A7459,'Raw Data'!$A$1:$X$9543,  MATCH('S-8.Cuisine correlation'!B$1,'Raw Data'!$A$1:$X$1,0),0)</f>
        <v>1</v>
      </c>
      <c r="C7459" s="38">
        <f>VLOOKUP($A7459,'Raw Data'!$A$1:$X$9543,  MATCH('S-8.Cuisine correlation'!C$1,'Raw Data'!$A$1:$X$1,0),0)</f>
        <v>300</v>
      </c>
    </row>
    <row r="7460" spans="1:3" x14ac:dyDescent="0.3">
      <c r="A7460" s="37">
        <v>18424646</v>
      </c>
      <c r="B7460" s="23">
        <f>VLOOKUP($A7460,'Raw Data'!$A$1:$X$9543,  MATCH('S-8.Cuisine correlation'!B$1,'Raw Data'!$A$1:$X$1,0),0)</f>
        <v>1</v>
      </c>
      <c r="C7460" s="38">
        <f>VLOOKUP($A7460,'Raw Data'!$A$1:$X$9543,  MATCH('S-8.Cuisine correlation'!C$1,'Raw Data'!$A$1:$X$1,0),0)</f>
        <v>300</v>
      </c>
    </row>
    <row r="7461" spans="1:3" x14ac:dyDescent="0.3">
      <c r="A7461" s="37">
        <v>18424863</v>
      </c>
      <c r="B7461" s="23">
        <f>VLOOKUP($A7461,'Raw Data'!$A$1:$X$9543,  MATCH('S-8.Cuisine correlation'!B$1,'Raw Data'!$A$1:$X$1,0),0)</f>
        <v>1</v>
      </c>
      <c r="C7461" s="38">
        <f>VLOOKUP($A7461,'Raw Data'!$A$1:$X$9543,  MATCH('S-8.Cuisine correlation'!C$1,'Raw Data'!$A$1:$X$1,0),0)</f>
        <v>300</v>
      </c>
    </row>
    <row r="7462" spans="1:3" x14ac:dyDescent="0.3">
      <c r="A7462" s="37">
        <v>18424872</v>
      </c>
      <c r="B7462" s="23">
        <f>VLOOKUP($A7462,'Raw Data'!$A$1:$X$9543,  MATCH('S-8.Cuisine correlation'!B$1,'Raw Data'!$A$1:$X$1,0),0)</f>
        <v>1</v>
      </c>
      <c r="C7462" s="38">
        <f>VLOOKUP($A7462,'Raw Data'!$A$1:$X$9543,  MATCH('S-8.Cuisine correlation'!C$1,'Raw Data'!$A$1:$X$1,0),0)</f>
        <v>300</v>
      </c>
    </row>
    <row r="7463" spans="1:3" x14ac:dyDescent="0.3">
      <c r="A7463" s="37">
        <v>18424873</v>
      </c>
      <c r="B7463" s="23">
        <f>VLOOKUP($A7463,'Raw Data'!$A$1:$X$9543,  MATCH('S-8.Cuisine correlation'!B$1,'Raw Data'!$A$1:$X$1,0),0)</f>
        <v>1</v>
      </c>
      <c r="C7463" s="38">
        <f>VLOOKUP($A7463,'Raw Data'!$A$1:$X$9543,  MATCH('S-8.Cuisine correlation'!C$1,'Raw Data'!$A$1:$X$1,0),0)</f>
        <v>300</v>
      </c>
    </row>
    <row r="7464" spans="1:3" x14ac:dyDescent="0.3">
      <c r="A7464" s="37">
        <v>18424879</v>
      </c>
      <c r="B7464" s="23">
        <f>VLOOKUP($A7464,'Raw Data'!$A$1:$X$9543,  MATCH('S-8.Cuisine correlation'!B$1,'Raw Data'!$A$1:$X$1,0),0)</f>
        <v>2.8</v>
      </c>
      <c r="C7464" s="38">
        <f>VLOOKUP($A7464,'Raw Data'!$A$1:$X$9543,  MATCH('S-8.Cuisine correlation'!C$1,'Raw Data'!$A$1:$X$1,0),0)</f>
        <v>300</v>
      </c>
    </row>
    <row r="7465" spans="1:3" x14ac:dyDescent="0.3">
      <c r="A7465" s="37">
        <v>18424895</v>
      </c>
      <c r="B7465" s="23">
        <f>VLOOKUP($A7465,'Raw Data'!$A$1:$X$9543,  MATCH('S-8.Cuisine correlation'!B$1,'Raw Data'!$A$1:$X$1,0),0)</f>
        <v>3.7</v>
      </c>
      <c r="C7465" s="38">
        <f>VLOOKUP($A7465,'Raw Data'!$A$1:$X$9543,  MATCH('S-8.Cuisine correlation'!C$1,'Raw Data'!$A$1:$X$1,0),0)</f>
        <v>300</v>
      </c>
    </row>
    <row r="7466" spans="1:3" x14ac:dyDescent="0.3">
      <c r="A7466" s="37">
        <v>18425149</v>
      </c>
      <c r="B7466" s="23">
        <f>VLOOKUP($A7466,'Raw Data'!$A$1:$X$9543,  MATCH('S-8.Cuisine correlation'!B$1,'Raw Data'!$A$1:$X$1,0),0)</f>
        <v>1</v>
      </c>
      <c r="C7466" s="38">
        <f>VLOOKUP($A7466,'Raw Data'!$A$1:$X$9543,  MATCH('S-8.Cuisine correlation'!C$1,'Raw Data'!$A$1:$X$1,0),0)</f>
        <v>300</v>
      </c>
    </row>
    <row r="7467" spans="1:3" x14ac:dyDescent="0.3">
      <c r="A7467" s="37">
        <v>18425152</v>
      </c>
      <c r="B7467" s="23">
        <f>VLOOKUP($A7467,'Raw Data'!$A$1:$X$9543,  MATCH('S-8.Cuisine correlation'!B$1,'Raw Data'!$A$1:$X$1,0),0)</f>
        <v>1</v>
      </c>
      <c r="C7467" s="38">
        <f>VLOOKUP($A7467,'Raw Data'!$A$1:$X$9543,  MATCH('S-8.Cuisine correlation'!C$1,'Raw Data'!$A$1:$X$1,0),0)</f>
        <v>300</v>
      </c>
    </row>
    <row r="7468" spans="1:3" x14ac:dyDescent="0.3">
      <c r="A7468" s="37">
        <v>18425161</v>
      </c>
      <c r="B7468" s="23">
        <f>VLOOKUP($A7468,'Raw Data'!$A$1:$X$9543,  MATCH('S-8.Cuisine correlation'!B$1,'Raw Data'!$A$1:$X$1,0),0)</f>
        <v>1</v>
      </c>
      <c r="C7468" s="38">
        <f>VLOOKUP($A7468,'Raw Data'!$A$1:$X$9543,  MATCH('S-8.Cuisine correlation'!C$1,'Raw Data'!$A$1:$X$1,0),0)</f>
        <v>300</v>
      </c>
    </row>
    <row r="7469" spans="1:3" x14ac:dyDescent="0.3">
      <c r="A7469" s="37">
        <v>18425175</v>
      </c>
      <c r="B7469" s="23">
        <f>VLOOKUP($A7469,'Raw Data'!$A$1:$X$9543,  MATCH('S-8.Cuisine correlation'!B$1,'Raw Data'!$A$1:$X$1,0),0)</f>
        <v>1</v>
      </c>
      <c r="C7469" s="38">
        <f>VLOOKUP($A7469,'Raw Data'!$A$1:$X$9543,  MATCH('S-8.Cuisine correlation'!C$1,'Raw Data'!$A$1:$X$1,0),0)</f>
        <v>300</v>
      </c>
    </row>
    <row r="7470" spans="1:3" x14ac:dyDescent="0.3">
      <c r="A7470" s="37">
        <v>18425318</v>
      </c>
      <c r="B7470" s="23">
        <f>VLOOKUP($A7470,'Raw Data'!$A$1:$X$9543,  MATCH('S-8.Cuisine correlation'!B$1,'Raw Data'!$A$1:$X$1,0),0)</f>
        <v>1</v>
      </c>
      <c r="C7470" s="38">
        <f>VLOOKUP($A7470,'Raw Data'!$A$1:$X$9543,  MATCH('S-8.Cuisine correlation'!C$1,'Raw Data'!$A$1:$X$1,0),0)</f>
        <v>300</v>
      </c>
    </row>
    <row r="7471" spans="1:3" x14ac:dyDescent="0.3">
      <c r="A7471" s="37">
        <v>18425748</v>
      </c>
      <c r="B7471" s="23">
        <f>VLOOKUP($A7471,'Raw Data'!$A$1:$X$9543,  MATCH('S-8.Cuisine correlation'!B$1,'Raw Data'!$A$1:$X$1,0),0)</f>
        <v>1</v>
      </c>
      <c r="C7471" s="38">
        <f>VLOOKUP($A7471,'Raw Data'!$A$1:$X$9543,  MATCH('S-8.Cuisine correlation'!C$1,'Raw Data'!$A$1:$X$1,0),0)</f>
        <v>300</v>
      </c>
    </row>
    <row r="7472" spans="1:3" x14ac:dyDescent="0.3">
      <c r="A7472" s="37">
        <v>18425773</v>
      </c>
      <c r="B7472" s="23">
        <f>VLOOKUP($A7472,'Raw Data'!$A$1:$X$9543,  MATCH('S-8.Cuisine correlation'!B$1,'Raw Data'!$A$1:$X$1,0),0)</f>
        <v>1</v>
      </c>
      <c r="C7472" s="38">
        <f>VLOOKUP($A7472,'Raw Data'!$A$1:$X$9543,  MATCH('S-8.Cuisine correlation'!C$1,'Raw Data'!$A$1:$X$1,0),0)</f>
        <v>300</v>
      </c>
    </row>
    <row r="7473" spans="1:3" x14ac:dyDescent="0.3">
      <c r="A7473" s="37">
        <v>18425777</v>
      </c>
      <c r="B7473" s="23">
        <f>VLOOKUP($A7473,'Raw Data'!$A$1:$X$9543,  MATCH('S-8.Cuisine correlation'!B$1,'Raw Data'!$A$1:$X$1,0),0)</f>
        <v>1</v>
      </c>
      <c r="C7473" s="38">
        <f>VLOOKUP($A7473,'Raw Data'!$A$1:$X$9543,  MATCH('S-8.Cuisine correlation'!C$1,'Raw Data'!$A$1:$X$1,0),0)</f>
        <v>300</v>
      </c>
    </row>
    <row r="7474" spans="1:3" x14ac:dyDescent="0.3">
      <c r="A7474" s="37">
        <v>18427218</v>
      </c>
      <c r="B7474" s="23">
        <f>VLOOKUP($A7474,'Raw Data'!$A$1:$X$9543,  MATCH('S-8.Cuisine correlation'!B$1,'Raw Data'!$A$1:$X$1,0),0)</f>
        <v>1</v>
      </c>
      <c r="C7474" s="38">
        <f>VLOOKUP($A7474,'Raw Data'!$A$1:$X$9543,  MATCH('S-8.Cuisine correlation'!C$1,'Raw Data'!$A$1:$X$1,0),0)</f>
        <v>300</v>
      </c>
    </row>
    <row r="7475" spans="1:3" x14ac:dyDescent="0.3">
      <c r="A7475" s="37">
        <v>18427222</v>
      </c>
      <c r="B7475" s="23">
        <f>VLOOKUP($A7475,'Raw Data'!$A$1:$X$9543,  MATCH('S-8.Cuisine correlation'!B$1,'Raw Data'!$A$1:$X$1,0),0)</f>
        <v>1</v>
      </c>
      <c r="C7475" s="38">
        <f>VLOOKUP($A7475,'Raw Data'!$A$1:$X$9543,  MATCH('S-8.Cuisine correlation'!C$1,'Raw Data'!$A$1:$X$1,0),0)</f>
        <v>300</v>
      </c>
    </row>
    <row r="7476" spans="1:3" x14ac:dyDescent="0.3">
      <c r="A7476" s="37">
        <v>18427226</v>
      </c>
      <c r="B7476" s="23">
        <f>VLOOKUP($A7476,'Raw Data'!$A$1:$X$9543,  MATCH('S-8.Cuisine correlation'!B$1,'Raw Data'!$A$1:$X$1,0),0)</f>
        <v>2.9</v>
      </c>
      <c r="C7476" s="38">
        <f>VLOOKUP($A7476,'Raw Data'!$A$1:$X$9543,  MATCH('S-8.Cuisine correlation'!C$1,'Raw Data'!$A$1:$X$1,0),0)</f>
        <v>300</v>
      </c>
    </row>
    <row r="7477" spans="1:3" x14ac:dyDescent="0.3">
      <c r="A7477" s="37">
        <v>18427231</v>
      </c>
      <c r="B7477" s="23">
        <f>VLOOKUP($A7477,'Raw Data'!$A$1:$X$9543,  MATCH('S-8.Cuisine correlation'!B$1,'Raw Data'!$A$1:$X$1,0),0)</f>
        <v>1</v>
      </c>
      <c r="C7477" s="38">
        <f>VLOOKUP($A7477,'Raw Data'!$A$1:$X$9543,  MATCH('S-8.Cuisine correlation'!C$1,'Raw Data'!$A$1:$X$1,0),0)</f>
        <v>300</v>
      </c>
    </row>
    <row r="7478" spans="1:3" x14ac:dyDescent="0.3">
      <c r="A7478" s="37">
        <v>18427235</v>
      </c>
      <c r="B7478" s="23">
        <f>VLOOKUP($A7478,'Raw Data'!$A$1:$X$9543,  MATCH('S-8.Cuisine correlation'!B$1,'Raw Data'!$A$1:$X$1,0),0)</f>
        <v>3.1</v>
      </c>
      <c r="C7478" s="38">
        <f>VLOOKUP($A7478,'Raw Data'!$A$1:$X$9543,  MATCH('S-8.Cuisine correlation'!C$1,'Raw Data'!$A$1:$X$1,0),0)</f>
        <v>300</v>
      </c>
    </row>
    <row r="7479" spans="1:3" x14ac:dyDescent="0.3">
      <c r="A7479" s="37">
        <v>18427236</v>
      </c>
      <c r="B7479" s="23">
        <f>VLOOKUP($A7479,'Raw Data'!$A$1:$X$9543,  MATCH('S-8.Cuisine correlation'!B$1,'Raw Data'!$A$1:$X$1,0),0)</f>
        <v>4.2</v>
      </c>
      <c r="C7479" s="38">
        <f>VLOOKUP($A7479,'Raw Data'!$A$1:$X$9543,  MATCH('S-8.Cuisine correlation'!C$1,'Raw Data'!$A$1:$X$1,0),0)</f>
        <v>300</v>
      </c>
    </row>
    <row r="7480" spans="1:3" x14ac:dyDescent="0.3">
      <c r="A7480" s="37">
        <v>18427237</v>
      </c>
      <c r="B7480" s="23">
        <f>VLOOKUP($A7480,'Raw Data'!$A$1:$X$9543,  MATCH('S-8.Cuisine correlation'!B$1,'Raw Data'!$A$1:$X$1,0),0)</f>
        <v>1</v>
      </c>
      <c r="C7480" s="38">
        <f>VLOOKUP($A7480,'Raw Data'!$A$1:$X$9543,  MATCH('S-8.Cuisine correlation'!C$1,'Raw Data'!$A$1:$X$1,0),0)</f>
        <v>300</v>
      </c>
    </row>
    <row r="7481" spans="1:3" x14ac:dyDescent="0.3">
      <c r="A7481" s="37">
        <v>18428201</v>
      </c>
      <c r="B7481" s="23">
        <f>VLOOKUP($A7481,'Raw Data'!$A$1:$X$9543,  MATCH('S-8.Cuisine correlation'!B$1,'Raw Data'!$A$1:$X$1,0),0)</f>
        <v>3.5</v>
      </c>
      <c r="C7481" s="38">
        <f>VLOOKUP($A7481,'Raw Data'!$A$1:$X$9543,  MATCH('S-8.Cuisine correlation'!C$1,'Raw Data'!$A$1:$X$1,0),0)</f>
        <v>300</v>
      </c>
    </row>
    <row r="7482" spans="1:3" x14ac:dyDescent="0.3">
      <c r="A7482" s="37">
        <v>18428622</v>
      </c>
      <c r="B7482" s="23">
        <f>VLOOKUP($A7482,'Raw Data'!$A$1:$X$9543,  MATCH('S-8.Cuisine correlation'!B$1,'Raw Data'!$A$1:$X$1,0),0)</f>
        <v>1</v>
      </c>
      <c r="C7482" s="38">
        <f>VLOOKUP($A7482,'Raw Data'!$A$1:$X$9543,  MATCH('S-8.Cuisine correlation'!C$1,'Raw Data'!$A$1:$X$1,0),0)</f>
        <v>300</v>
      </c>
    </row>
    <row r="7483" spans="1:3" x14ac:dyDescent="0.3">
      <c r="A7483" s="37">
        <v>18428721</v>
      </c>
      <c r="B7483" s="23">
        <f>VLOOKUP($A7483,'Raw Data'!$A$1:$X$9543,  MATCH('S-8.Cuisine correlation'!B$1,'Raw Data'!$A$1:$X$1,0),0)</f>
        <v>1</v>
      </c>
      <c r="C7483" s="38">
        <f>VLOOKUP($A7483,'Raw Data'!$A$1:$X$9543,  MATCH('S-8.Cuisine correlation'!C$1,'Raw Data'!$A$1:$X$1,0),0)</f>
        <v>300</v>
      </c>
    </row>
    <row r="7484" spans="1:3" x14ac:dyDescent="0.3">
      <c r="A7484" s="37">
        <v>18429151</v>
      </c>
      <c r="B7484" s="23">
        <f>VLOOKUP($A7484,'Raw Data'!$A$1:$X$9543,  MATCH('S-8.Cuisine correlation'!B$1,'Raw Data'!$A$1:$X$1,0),0)</f>
        <v>1</v>
      </c>
      <c r="C7484" s="38">
        <f>VLOOKUP($A7484,'Raw Data'!$A$1:$X$9543,  MATCH('S-8.Cuisine correlation'!C$1,'Raw Data'!$A$1:$X$1,0),0)</f>
        <v>300</v>
      </c>
    </row>
    <row r="7485" spans="1:3" x14ac:dyDescent="0.3">
      <c r="A7485" s="37">
        <v>18429188</v>
      </c>
      <c r="B7485" s="23">
        <f>VLOOKUP($A7485,'Raw Data'!$A$1:$X$9543,  MATCH('S-8.Cuisine correlation'!B$1,'Raw Data'!$A$1:$X$1,0),0)</f>
        <v>1</v>
      </c>
      <c r="C7485" s="38">
        <f>VLOOKUP($A7485,'Raw Data'!$A$1:$X$9543,  MATCH('S-8.Cuisine correlation'!C$1,'Raw Data'!$A$1:$X$1,0),0)</f>
        <v>300</v>
      </c>
    </row>
    <row r="7486" spans="1:3" x14ac:dyDescent="0.3">
      <c r="A7486" s="37">
        <v>18429423</v>
      </c>
      <c r="B7486" s="23">
        <f>VLOOKUP($A7486,'Raw Data'!$A$1:$X$9543,  MATCH('S-8.Cuisine correlation'!B$1,'Raw Data'!$A$1:$X$1,0),0)</f>
        <v>2.6</v>
      </c>
      <c r="C7486" s="38">
        <f>VLOOKUP($A7486,'Raw Data'!$A$1:$X$9543,  MATCH('S-8.Cuisine correlation'!C$1,'Raw Data'!$A$1:$X$1,0),0)</f>
        <v>300</v>
      </c>
    </row>
    <row r="7487" spans="1:3" x14ac:dyDescent="0.3">
      <c r="A7487" s="37">
        <v>18430561</v>
      </c>
      <c r="B7487" s="23">
        <f>VLOOKUP($A7487,'Raw Data'!$A$1:$X$9543,  MATCH('S-8.Cuisine correlation'!B$1,'Raw Data'!$A$1:$X$1,0),0)</f>
        <v>1</v>
      </c>
      <c r="C7487" s="38">
        <f>VLOOKUP($A7487,'Raw Data'!$A$1:$X$9543,  MATCH('S-8.Cuisine correlation'!C$1,'Raw Data'!$A$1:$X$1,0),0)</f>
        <v>300</v>
      </c>
    </row>
    <row r="7488" spans="1:3" x14ac:dyDescent="0.3">
      <c r="A7488" s="37">
        <v>18430579</v>
      </c>
      <c r="B7488" s="23">
        <f>VLOOKUP($A7488,'Raw Data'!$A$1:$X$9543,  MATCH('S-8.Cuisine correlation'!B$1,'Raw Data'!$A$1:$X$1,0),0)</f>
        <v>1</v>
      </c>
      <c r="C7488" s="38">
        <f>VLOOKUP($A7488,'Raw Data'!$A$1:$X$9543,  MATCH('S-8.Cuisine correlation'!C$1,'Raw Data'!$A$1:$X$1,0),0)</f>
        <v>300</v>
      </c>
    </row>
    <row r="7489" spans="1:3" x14ac:dyDescent="0.3">
      <c r="A7489" s="37">
        <v>18430582</v>
      </c>
      <c r="B7489" s="23">
        <f>VLOOKUP($A7489,'Raw Data'!$A$1:$X$9543,  MATCH('S-8.Cuisine correlation'!B$1,'Raw Data'!$A$1:$X$1,0),0)</f>
        <v>1</v>
      </c>
      <c r="C7489" s="38">
        <f>VLOOKUP($A7489,'Raw Data'!$A$1:$X$9543,  MATCH('S-8.Cuisine correlation'!C$1,'Raw Data'!$A$1:$X$1,0),0)</f>
        <v>300</v>
      </c>
    </row>
    <row r="7490" spans="1:3" x14ac:dyDescent="0.3">
      <c r="A7490" s="37">
        <v>18430598</v>
      </c>
      <c r="B7490" s="23">
        <f>VLOOKUP($A7490,'Raw Data'!$A$1:$X$9543,  MATCH('S-8.Cuisine correlation'!B$1,'Raw Data'!$A$1:$X$1,0),0)</f>
        <v>3.7</v>
      </c>
      <c r="C7490" s="38">
        <f>VLOOKUP($A7490,'Raw Data'!$A$1:$X$9543,  MATCH('S-8.Cuisine correlation'!C$1,'Raw Data'!$A$1:$X$1,0),0)</f>
        <v>300</v>
      </c>
    </row>
    <row r="7491" spans="1:3" x14ac:dyDescent="0.3">
      <c r="A7491" s="37">
        <v>18430873</v>
      </c>
      <c r="B7491" s="23">
        <f>VLOOKUP($A7491,'Raw Data'!$A$1:$X$9543,  MATCH('S-8.Cuisine correlation'!B$1,'Raw Data'!$A$1:$X$1,0),0)</f>
        <v>3.7</v>
      </c>
      <c r="C7491" s="38">
        <f>VLOOKUP($A7491,'Raw Data'!$A$1:$X$9543,  MATCH('S-8.Cuisine correlation'!C$1,'Raw Data'!$A$1:$X$1,0),0)</f>
        <v>300</v>
      </c>
    </row>
    <row r="7492" spans="1:3" x14ac:dyDescent="0.3">
      <c r="A7492" s="37">
        <v>18430902</v>
      </c>
      <c r="B7492" s="23">
        <f>VLOOKUP($A7492,'Raw Data'!$A$1:$X$9543,  MATCH('S-8.Cuisine correlation'!B$1,'Raw Data'!$A$1:$X$1,0),0)</f>
        <v>1</v>
      </c>
      <c r="C7492" s="38">
        <f>VLOOKUP($A7492,'Raw Data'!$A$1:$X$9543,  MATCH('S-8.Cuisine correlation'!C$1,'Raw Data'!$A$1:$X$1,0),0)</f>
        <v>300</v>
      </c>
    </row>
    <row r="7493" spans="1:3" x14ac:dyDescent="0.3">
      <c r="A7493" s="37">
        <v>18430911</v>
      </c>
      <c r="B7493" s="23">
        <f>VLOOKUP($A7493,'Raw Data'!$A$1:$X$9543,  MATCH('S-8.Cuisine correlation'!B$1,'Raw Data'!$A$1:$X$1,0),0)</f>
        <v>1</v>
      </c>
      <c r="C7493" s="38">
        <f>VLOOKUP($A7493,'Raw Data'!$A$1:$X$9543,  MATCH('S-8.Cuisine correlation'!C$1,'Raw Data'!$A$1:$X$1,0),0)</f>
        <v>300</v>
      </c>
    </row>
    <row r="7494" spans="1:3" x14ac:dyDescent="0.3">
      <c r="A7494" s="37">
        <v>18431181</v>
      </c>
      <c r="B7494" s="23">
        <f>VLOOKUP($A7494,'Raw Data'!$A$1:$X$9543,  MATCH('S-8.Cuisine correlation'!B$1,'Raw Data'!$A$1:$X$1,0),0)</f>
        <v>1</v>
      </c>
      <c r="C7494" s="38">
        <f>VLOOKUP($A7494,'Raw Data'!$A$1:$X$9543,  MATCH('S-8.Cuisine correlation'!C$1,'Raw Data'!$A$1:$X$1,0),0)</f>
        <v>300</v>
      </c>
    </row>
    <row r="7495" spans="1:3" x14ac:dyDescent="0.3">
      <c r="A7495" s="37">
        <v>18431190</v>
      </c>
      <c r="B7495" s="23">
        <f>VLOOKUP($A7495,'Raw Data'!$A$1:$X$9543,  MATCH('S-8.Cuisine correlation'!B$1,'Raw Data'!$A$1:$X$1,0),0)</f>
        <v>1</v>
      </c>
      <c r="C7495" s="38">
        <f>VLOOKUP($A7495,'Raw Data'!$A$1:$X$9543,  MATCH('S-8.Cuisine correlation'!C$1,'Raw Data'!$A$1:$X$1,0),0)</f>
        <v>300</v>
      </c>
    </row>
    <row r="7496" spans="1:3" x14ac:dyDescent="0.3">
      <c r="A7496" s="37">
        <v>18431979</v>
      </c>
      <c r="B7496" s="23">
        <f>VLOOKUP($A7496,'Raw Data'!$A$1:$X$9543,  MATCH('S-8.Cuisine correlation'!B$1,'Raw Data'!$A$1:$X$1,0),0)</f>
        <v>1</v>
      </c>
      <c r="C7496" s="38">
        <f>VLOOKUP($A7496,'Raw Data'!$A$1:$X$9543,  MATCH('S-8.Cuisine correlation'!C$1,'Raw Data'!$A$1:$X$1,0),0)</f>
        <v>300</v>
      </c>
    </row>
    <row r="7497" spans="1:3" x14ac:dyDescent="0.3">
      <c r="A7497" s="37">
        <v>18432015</v>
      </c>
      <c r="B7497" s="23">
        <f>VLOOKUP($A7497,'Raw Data'!$A$1:$X$9543,  MATCH('S-8.Cuisine correlation'!B$1,'Raw Data'!$A$1:$X$1,0),0)</f>
        <v>3.6</v>
      </c>
      <c r="C7497" s="38">
        <f>VLOOKUP($A7497,'Raw Data'!$A$1:$X$9543,  MATCH('S-8.Cuisine correlation'!C$1,'Raw Data'!$A$1:$X$1,0),0)</f>
        <v>300</v>
      </c>
    </row>
    <row r="7498" spans="1:3" x14ac:dyDescent="0.3">
      <c r="A7498" s="37">
        <v>18432020</v>
      </c>
      <c r="B7498" s="23">
        <f>VLOOKUP($A7498,'Raw Data'!$A$1:$X$9543,  MATCH('S-8.Cuisine correlation'!B$1,'Raw Data'!$A$1:$X$1,0),0)</f>
        <v>1</v>
      </c>
      <c r="C7498" s="38">
        <f>VLOOKUP($A7498,'Raw Data'!$A$1:$X$9543,  MATCH('S-8.Cuisine correlation'!C$1,'Raw Data'!$A$1:$X$1,0),0)</f>
        <v>300</v>
      </c>
    </row>
    <row r="7499" spans="1:3" x14ac:dyDescent="0.3">
      <c r="A7499" s="37">
        <v>18432027</v>
      </c>
      <c r="B7499" s="23">
        <f>VLOOKUP($A7499,'Raw Data'!$A$1:$X$9543,  MATCH('S-8.Cuisine correlation'!B$1,'Raw Data'!$A$1:$X$1,0),0)</f>
        <v>1</v>
      </c>
      <c r="C7499" s="38">
        <f>VLOOKUP($A7499,'Raw Data'!$A$1:$X$9543,  MATCH('S-8.Cuisine correlation'!C$1,'Raw Data'!$A$1:$X$1,0),0)</f>
        <v>300</v>
      </c>
    </row>
    <row r="7500" spans="1:3" x14ac:dyDescent="0.3">
      <c r="A7500" s="37">
        <v>18432194</v>
      </c>
      <c r="B7500" s="23">
        <f>VLOOKUP($A7500,'Raw Data'!$A$1:$X$9543,  MATCH('S-8.Cuisine correlation'!B$1,'Raw Data'!$A$1:$X$1,0),0)</f>
        <v>1</v>
      </c>
      <c r="C7500" s="38">
        <f>VLOOKUP($A7500,'Raw Data'!$A$1:$X$9543,  MATCH('S-8.Cuisine correlation'!C$1,'Raw Data'!$A$1:$X$1,0),0)</f>
        <v>300</v>
      </c>
    </row>
    <row r="7501" spans="1:3" x14ac:dyDescent="0.3">
      <c r="A7501" s="37">
        <v>18432223</v>
      </c>
      <c r="B7501" s="23">
        <f>VLOOKUP($A7501,'Raw Data'!$A$1:$X$9543,  MATCH('S-8.Cuisine correlation'!B$1,'Raw Data'!$A$1:$X$1,0),0)</f>
        <v>1</v>
      </c>
      <c r="C7501" s="38">
        <f>VLOOKUP($A7501,'Raw Data'!$A$1:$X$9543,  MATCH('S-8.Cuisine correlation'!C$1,'Raw Data'!$A$1:$X$1,0),0)</f>
        <v>300</v>
      </c>
    </row>
    <row r="7502" spans="1:3" x14ac:dyDescent="0.3">
      <c r="A7502" s="37">
        <v>18432231</v>
      </c>
      <c r="B7502" s="23">
        <f>VLOOKUP($A7502,'Raw Data'!$A$1:$X$9543,  MATCH('S-8.Cuisine correlation'!B$1,'Raw Data'!$A$1:$X$1,0),0)</f>
        <v>1</v>
      </c>
      <c r="C7502" s="38">
        <f>VLOOKUP($A7502,'Raw Data'!$A$1:$X$9543,  MATCH('S-8.Cuisine correlation'!C$1,'Raw Data'!$A$1:$X$1,0),0)</f>
        <v>300</v>
      </c>
    </row>
    <row r="7503" spans="1:3" x14ac:dyDescent="0.3">
      <c r="A7503" s="37">
        <v>18433852</v>
      </c>
      <c r="B7503" s="23">
        <f>VLOOKUP($A7503,'Raw Data'!$A$1:$X$9543,  MATCH('S-8.Cuisine correlation'!B$1,'Raw Data'!$A$1:$X$1,0),0)</f>
        <v>1</v>
      </c>
      <c r="C7503" s="38">
        <f>VLOOKUP($A7503,'Raw Data'!$A$1:$X$9543,  MATCH('S-8.Cuisine correlation'!C$1,'Raw Data'!$A$1:$X$1,0),0)</f>
        <v>300</v>
      </c>
    </row>
    <row r="7504" spans="1:3" x14ac:dyDescent="0.3">
      <c r="A7504" s="37">
        <v>18433854</v>
      </c>
      <c r="B7504" s="23">
        <f>VLOOKUP($A7504,'Raw Data'!$A$1:$X$9543,  MATCH('S-8.Cuisine correlation'!B$1,'Raw Data'!$A$1:$X$1,0),0)</f>
        <v>1</v>
      </c>
      <c r="C7504" s="38">
        <f>VLOOKUP($A7504,'Raw Data'!$A$1:$X$9543,  MATCH('S-8.Cuisine correlation'!C$1,'Raw Data'!$A$1:$X$1,0),0)</f>
        <v>300</v>
      </c>
    </row>
    <row r="7505" spans="1:3" x14ac:dyDescent="0.3">
      <c r="A7505" s="37">
        <v>18433869</v>
      </c>
      <c r="B7505" s="23">
        <f>VLOOKUP($A7505,'Raw Data'!$A$1:$X$9543,  MATCH('S-8.Cuisine correlation'!B$1,'Raw Data'!$A$1:$X$1,0),0)</f>
        <v>1</v>
      </c>
      <c r="C7505" s="38">
        <f>VLOOKUP($A7505,'Raw Data'!$A$1:$X$9543,  MATCH('S-8.Cuisine correlation'!C$1,'Raw Data'!$A$1:$X$1,0),0)</f>
        <v>300</v>
      </c>
    </row>
    <row r="7506" spans="1:3" x14ac:dyDescent="0.3">
      <c r="A7506" s="37">
        <v>18433879</v>
      </c>
      <c r="B7506" s="23">
        <f>VLOOKUP($A7506,'Raw Data'!$A$1:$X$9543,  MATCH('S-8.Cuisine correlation'!B$1,'Raw Data'!$A$1:$X$1,0),0)</f>
        <v>1</v>
      </c>
      <c r="C7506" s="38">
        <f>VLOOKUP($A7506,'Raw Data'!$A$1:$X$9543,  MATCH('S-8.Cuisine correlation'!C$1,'Raw Data'!$A$1:$X$1,0),0)</f>
        <v>300</v>
      </c>
    </row>
    <row r="7507" spans="1:3" x14ac:dyDescent="0.3">
      <c r="A7507" s="37">
        <v>18433883</v>
      </c>
      <c r="B7507" s="23">
        <f>VLOOKUP($A7507,'Raw Data'!$A$1:$X$9543,  MATCH('S-8.Cuisine correlation'!B$1,'Raw Data'!$A$1:$X$1,0),0)</f>
        <v>2.9</v>
      </c>
      <c r="C7507" s="38">
        <f>VLOOKUP($A7507,'Raw Data'!$A$1:$X$9543,  MATCH('S-8.Cuisine correlation'!C$1,'Raw Data'!$A$1:$X$1,0),0)</f>
        <v>300</v>
      </c>
    </row>
    <row r="7508" spans="1:3" x14ac:dyDescent="0.3">
      <c r="A7508" s="37">
        <v>18433907</v>
      </c>
      <c r="B7508" s="23">
        <f>VLOOKUP($A7508,'Raw Data'!$A$1:$X$9543,  MATCH('S-8.Cuisine correlation'!B$1,'Raw Data'!$A$1:$X$1,0),0)</f>
        <v>2.5</v>
      </c>
      <c r="C7508" s="38">
        <f>VLOOKUP($A7508,'Raw Data'!$A$1:$X$9543,  MATCH('S-8.Cuisine correlation'!C$1,'Raw Data'!$A$1:$X$1,0),0)</f>
        <v>300</v>
      </c>
    </row>
    <row r="7509" spans="1:3" x14ac:dyDescent="0.3">
      <c r="A7509" s="37">
        <v>18433909</v>
      </c>
      <c r="B7509" s="23">
        <f>VLOOKUP($A7509,'Raw Data'!$A$1:$X$9543,  MATCH('S-8.Cuisine correlation'!B$1,'Raw Data'!$A$1:$X$1,0),0)</f>
        <v>1</v>
      </c>
      <c r="C7509" s="38">
        <f>VLOOKUP($A7509,'Raw Data'!$A$1:$X$9543,  MATCH('S-8.Cuisine correlation'!C$1,'Raw Data'!$A$1:$X$1,0),0)</f>
        <v>300</v>
      </c>
    </row>
    <row r="7510" spans="1:3" x14ac:dyDescent="0.3">
      <c r="A7510" s="37">
        <v>18433987</v>
      </c>
      <c r="B7510" s="23">
        <f>VLOOKUP($A7510,'Raw Data'!$A$1:$X$9543,  MATCH('S-8.Cuisine correlation'!B$1,'Raw Data'!$A$1:$X$1,0),0)</f>
        <v>3.1</v>
      </c>
      <c r="C7510" s="38">
        <f>VLOOKUP($A7510,'Raw Data'!$A$1:$X$9543,  MATCH('S-8.Cuisine correlation'!C$1,'Raw Data'!$A$1:$X$1,0),0)</f>
        <v>300</v>
      </c>
    </row>
    <row r="7511" spans="1:3" x14ac:dyDescent="0.3">
      <c r="A7511" s="37">
        <v>18434638</v>
      </c>
      <c r="B7511" s="23">
        <f>VLOOKUP($A7511,'Raw Data'!$A$1:$X$9543,  MATCH('S-8.Cuisine correlation'!B$1,'Raw Data'!$A$1:$X$1,0),0)</f>
        <v>3.5</v>
      </c>
      <c r="C7511" s="38">
        <f>VLOOKUP($A7511,'Raw Data'!$A$1:$X$9543,  MATCH('S-8.Cuisine correlation'!C$1,'Raw Data'!$A$1:$X$1,0),0)</f>
        <v>300</v>
      </c>
    </row>
    <row r="7512" spans="1:3" x14ac:dyDescent="0.3">
      <c r="A7512" s="37">
        <v>18435295</v>
      </c>
      <c r="B7512" s="23">
        <f>VLOOKUP($A7512,'Raw Data'!$A$1:$X$9543,  MATCH('S-8.Cuisine correlation'!B$1,'Raw Data'!$A$1:$X$1,0),0)</f>
        <v>1</v>
      </c>
      <c r="C7512" s="38">
        <f>VLOOKUP($A7512,'Raw Data'!$A$1:$X$9543,  MATCH('S-8.Cuisine correlation'!C$1,'Raw Data'!$A$1:$X$1,0),0)</f>
        <v>300</v>
      </c>
    </row>
    <row r="7513" spans="1:3" x14ac:dyDescent="0.3">
      <c r="A7513" s="37">
        <v>18435307</v>
      </c>
      <c r="B7513" s="23">
        <f>VLOOKUP($A7513,'Raw Data'!$A$1:$X$9543,  MATCH('S-8.Cuisine correlation'!B$1,'Raw Data'!$A$1:$X$1,0),0)</f>
        <v>1</v>
      </c>
      <c r="C7513" s="38">
        <f>VLOOKUP($A7513,'Raw Data'!$A$1:$X$9543,  MATCH('S-8.Cuisine correlation'!C$1,'Raw Data'!$A$1:$X$1,0),0)</f>
        <v>300</v>
      </c>
    </row>
    <row r="7514" spans="1:3" x14ac:dyDescent="0.3">
      <c r="A7514" s="37">
        <v>18435313</v>
      </c>
      <c r="B7514" s="23">
        <f>VLOOKUP($A7514,'Raw Data'!$A$1:$X$9543,  MATCH('S-8.Cuisine correlation'!B$1,'Raw Data'!$A$1:$X$1,0),0)</f>
        <v>1</v>
      </c>
      <c r="C7514" s="38">
        <f>VLOOKUP($A7514,'Raw Data'!$A$1:$X$9543,  MATCH('S-8.Cuisine correlation'!C$1,'Raw Data'!$A$1:$X$1,0),0)</f>
        <v>300</v>
      </c>
    </row>
    <row r="7515" spans="1:3" x14ac:dyDescent="0.3">
      <c r="A7515" s="37">
        <v>18435314</v>
      </c>
      <c r="B7515" s="23">
        <f>VLOOKUP($A7515,'Raw Data'!$A$1:$X$9543,  MATCH('S-8.Cuisine correlation'!B$1,'Raw Data'!$A$1:$X$1,0),0)</f>
        <v>1</v>
      </c>
      <c r="C7515" s="38">
        <f>VLOOKUP($A7515,'Raw Data'!$A$1:$X$9543,  MATCH('S-8.Cuisine correlation'!C$1,'Raw Data'!$A$1:$X$1,0),0)</f>
        <v>300</v>
      </c>
    </row>
    <row r="7516" spans="1:3" x14ac:dyDescent="0.3">
      <c r="A7516" s="37">
        <v>18435321</v>
      </c>
      <c r="B7516" s="23">
        <f>VLOOKUP($A7516,'Raw Data'!$A$1:$X$9543,  MATCH('S-8.Cuisine correlation'!B$1,'Raw Data'!$A$1:$X$1,0),0)</f>
        <v>1</v>
      </c>
      <c r="C7516" s="38">
        <f>VLOOKUP($A7516,'Raw Data'!$A$1:$X$9543,  MATCH('S-8.Cuisine correlation'!C$1,'Raw Data'!$A$1:$X$1,0),0)</f>
        <v>300</v>
      </c>
    </row>
    <row r="7517" spans="1:3" x14ac:dyDescent="0.3">
      <c r="A7517" s="37">
        <v>18435790</v>
      </c>
      <c r="B7517" s="23">
        <f>VLOOKUP($A7517,'Raw Data'!$A$1:$X$9543,  MATCH('S-8.Cuisine correlation'!B$1,'Raw Data'!$A$1:$X$1,0),0)</f>
        <v>1</v>
      </c>
      <c r="C7517" s="38">
        <f>VLOOKUP($A7517,'Raw Data'!$A$1:$X$9543,  MATCH('S-8.Cuisine correlation'!C$1,'Raw Data'!$A$1:$X$1,0),0)</f>
        <v>300</v>
      </c>
    </row>
    <row r="7518" spans="1:3" x14ac:dyDescent="0.3">
      <c r="A7518" s="37">
        <v>18435797</v>
      </c>
      <c r="B7518" s="23">
        <f>VLOOKUP($A7518,'Raw Data'!$A$1:$X$9543,  MATCH('S-8.Cuisine correlation'!B$1,'Raw Data'!$A$1:$X$1,0),0)</f>
        <v>1</v>
      </c>
      <c r="C7518" s="38">
        <f>VLOOKUP($A7518,'Raw Data'!$A$1:$X$9543,  MATCH('S-8.Cuisine correlation'!C$1,'Raw Data'!$A$1:$X$1,0),0)</f>
        <v>300</v>
      </c>
    </row>
    <row r="7519" spans="1:3" x14ac:dyDescent="0.3">
      <c r="A7519" s="37">
        <v>18435816</v>
      </c>
      <c r="B7519" s="23">
        <f>VLOOKUP($A7519,'Raw Data'!$A$1:$X$9543,  MATCH('S-8.Cuisine correlation'!B$1,'Raw Data'!$A$1:$X$1,0),0)</f>
        <v>1</v>
      </c>
      <c r="C7519" s="38">
        <f>VLOOKUP($A7519,'Raw Data'!$A$1:$X$9543,  MATCH('S-8.Cuisine correlation'!C$1,'Raw Data'!$A$1:$X$1,0),0)</f>
        <v>300</v>
      </c>
    </row>
    <row r="7520" spans="1:3" x14ac:dyDescent="0.3">
      <c r="A7520" s="37">
        <v>18435822</v>
      </c>
      <c r="B7520" s="23">
        <f>VLOOKUP($A7520,'Raw Data'!$A$1:$X$9543,  MATCH('S-8.Cuisine correlation'!B$1,'Raw Data'!$A$1:$X$1,0),0)</f>
        <v>1</v>
      </c>
      <c r="C7520" s="38">
        <f>VLOOKUP($A7520,'Raw Data'!$A$1:$X$9543,  MATCH('S-8.Cuisine correlation'!C$1,'Raw Data'!$A$1:$X$1,0),0)</f>
        <v>300</v>
      </c>
    </row>
    <row r="7521" spans="1:3" x14ac:dyDescent="0.3">
      <c r="A7521" s="37">
        <v>18435823</v>
      </c>
      <c r="B7521" s="23">
        <f>VLOOKUP($A7521,'Raw Data'!$A$1:$X$9543,  MATCH('S-8.Cuisine correlation'!B$1,'Raw Data'!$A$1:$X$1,0),0)</f>
        <v>1</v>
      </c>
      <c r="C7521" s="38">
        <f>VLOOKUP($A7521,'Raw Data'!$A$1:$X$9543,  MATCH('S-8.Cuisine correlation'!C$1,'Raw Data'!$A$1:$X$1,0),0)</f>
        <v>300</v>
      </c>
    </row>
    <row r="7522" spans="1:3" x14ac:dyDescent="0.3">
      <c r="A7522" s="37">
        <v>18435837</v>
      </c>
      <c r="B7522" s="23">
        <f>VLOOKUP($A7522,'Raw Data'!$A$1:$X$9543,  MATCH('S-8.Cuisine correlation'!B$1,'Raw Data'!$A$1:$X$1,0),0)</f>
        <v>3.2</v>
      </c>
      <c r="C7522" s="38">
        <f>VLOOKUP($A7522,'Raw Data'!$A$1:$X$9543,  MATCH('S-8.Cuisine correlation'!C$1,'Raw Data'!$A$1:$X$1,0),0)</f>
        <v>300</v>
      </c>
    </row>
    <row r="7523" spans="1:3" x14ac:dyDescent="0.3">
      <c r="A7523" s="37">
        <v>18438448</v>
      </c>
      <c r="B7523" s="23">
        <f>VLOOKUP($A7523,'Raw Data'!$A$1:$X$9543,  MATCH('S-8.Cuisine correlation'!B$1,'Raw Data'!$A$1:$X$1,0),0)</f>
        <v>1</v>
      </c>
      <c r="C7523" s="38">
        <f>VLOOKUP($A7523,'Raw Data'!$A$1:$X$9543,  MATCH('S-8.Cuisine correlation'!C$1,'Raw Data'!$A$1:$X$1,0),0)</f>
        <v>300</v>
      </c>
    </row>
    <row r="7524" spans="1:3" x14ac:dyDescent="0.3">
      <c r="A7524" s="37">
        <v>18438453</v>
      </c>
      <c r="B7524" s="23">
        <f>VLOOKUP($A7524,'Raw Data'!$A$1:$X$9543,  MATCH('S-8.Cuisine correlation'!B$1,'Raw Data'!$A$1:$X$1,0),0)</f>
        <v>1</v>
      </c>
      <c r="C7524" s="38">
        <f>VLOOKUP($A7524,'Raw Data'!$A$1:$X$9543,  MATCH('S-8.Cuisine correlation'!C$1,'Raw Data'!$A$1:$X$1,0),0)</f>
        <v>300</v>
      </c>
    </row>
    <row r="7525" spans="1:3" x14ac:dyDescent="0.3">
      <c r="A7525" s="37">
        <v>18438457</v>
      </c>
      <c r="B7525" s="23">
        <f>VLOOKUP($A7525,'Raw Data'!$A$1:$X$9543,  MATCH('S-8.Cuisine correlation'!B$1,'Raw Data'!$A$1:$X$1,0),0)</f>
        <v>1</v>
      </c>
      <c r="C7525" s="38">
        <f>VLOOKUP($A7525,'Raw Data'!$A$1:$X$9543,  MATCH('S-8.Cuisine correlation'!C$1,'Raw Data'!$A$1:$X$1,0),0)</f>
        <v>300</v>
      </c>
    </row>
    <row r="7526" spans="1:3" x14ac:dyDescent="0.3">
      <c r="A7526" s="37">
        <v>18439516</v>
      </c>
      <c r="B7526" s="23">
        <f>VLOOKUP($A7526,'Raw Data'!$A$1:$X$9543,  MATCH('S-8.Cuisine correlation'!B$1,'Raw Data'!$A$1:$X$1,0),0)</f>
        <v>3.2</v>
      </c>
      <c r="C7526" s="38">
        <f>VLOOKUP($A7526,'Raw Data'!$A$1:$X$9543,  MATCH('S-8.Cuisine correlation'!C$1,'Raw Data'!$A$1:$X$1,0),0)</f>
        <v>300</v>
      </c>
    </row>
    <row r="7527" spans="1:3" x14ac:dyDescent="0.3">
      <c r="A7527" s="37">
        <v>18439532</v>
      </c>
      <c r="B7527" s="23">
        <f>VLOOKUP($A7527,'Raw Data'!$A$1:$X$9543,  MATCH('S-8.Cuisine correlation'!B$1,'Raw Data'!$A$1:$X$1,0),0)</f>
        <v>1</v>
      </c>
      <c r="C7527" s="38">
        <f>VLOOKUP($A7527,'Raw Data'!$A$1:$X$9543,  MATCH('S-8.Cuisine correlation'!C$1,'Raw Data'!$A$1:$X$1,0),0)</f>
        <v>300</v>
      </c>
    </row>
    <row r="7528" spans="1:3" x14ac:dyDescent="0.3">
      <c r="A7528" s="37">
        <v>18439546</v>
      </c>
      <c r="B7528" s="23">
        <f>VLOOKUP($A7528,'Raw Data'!$A$1:$X$9543,  MATCH('S-8.Cuisine correlation'!B$1,'Raw Data'!$A$1:$X$1,0),0)</f>
        <v>2.8</v>
      </c>
      <c r="C7528" s="38">
        <f>VLOOKUP($A7528,'Raw Data'!$A$1:$X$9543,  MATCH('S-8.Cuisine correlation'!C$1,'Raw Data'!$A$1:$X$1,0),0)</f>
        <v>300</v>
      </c>
    </row>
    <row r="7529" spans="1:3" x14ac:dyDescent="0.3">
      <c r="A7529" s="37">
        <v>18440143</v>
      </c>
      <c r="B7529" s="23">
        <f>VLOOKUP($A7529,'Raw Data'!$A$1:$X$9543,  MATCH('S-8.Cuisine correlation'!B$1,'Raw Data'!$A$1:$X$1,0),0)</f>
        <v>1</v>
      </c>
      <c r="C7529" s="38">
        <f>VLOOKUP($A7529,'Raw Data'!$A$1:$X$9543,  MATCH('S-8.Cuisine correlation'!C$1,'Raw Data'!$A$1:$X$1,0),0)</f>
        <v>300</v>
      </c>
    </row>
    <row r="7530" spans="1:3" x14ac:dyDescent="0.3">
      <c r="A7530" s="37">
        <v>18440164</v>
      </c>
      <c r="B7530" s="23">
        <f>VLOOKUP($A7530,'Raw Data'!$A$1:$X$9543,  MATCH('S-8.Cuisine correlation'!B$1,'Raw Data'!$A$1:$X$1,0),0)</f>
        <v>1</v>
      </c>
      <c r="C7530" s="38">
        <f>VLOOKUP($A7530,'Raw Data'!$A$1:$X$9543,  MATCH('S-8.Cuisine correlation'!C$1,'Raw Data'!$A$1:$X$1,0),0)</f>
        <v>300</v>
      </c>
    </row>
    <row r="7531" spans="1:3" x14ac:dyDescent="0.3">
      <c r="A7531" s="37">
        <v>18440192</v>
      </c>
      <c r="B7531" s="23">
        <f>VLOOKUP($A7531,'Raw Data'!$A$1:$X$9543,  MATCH('S-8.Cuisine correlation'!B$1,'Raw Data'!$A$1:$X$1,0),0)</f>
        <v>3.1</v>
      </c>
      <c r="C7531" s="38">
        <f>VLOOKUP($A7531,'Raw Data'!$A$1:$X$9543,  MATCH('S-8.Cuisine correlation'!C$1,'Raw Data'!$A$1:$X$1,0),0)</f>
        <v>300</v>
      </c>
    </row>
    <row r="7532" spans="1:3" x14ac:dyDescent="0.3">
      <c r="A7532" s="37">
        <v>18440406</v>
      </c>
      <c r="B7532" s="23">
        <f>VLOOKUP($A7532,'Raw Data'!$A$1:$X$9543,  MATCH('S-8.Cuisine correlation'!B$1,'Raw Data'!$A$1:$X$1,0),0)</f>
        <v>1</v>
      </c>
      <c r="C7532" s="38">
        <f>VLOOKUP($A7532,'Raw Data'!$A$1:$X$9543,  MATCH('S-8.Cuisine correlation'!C$1,'Raw Data'!$A$1:$X$1,0),0)</f>
        <v>300</v>
      </c>
    </row>
    <row r="7533" spans="1:3" x14ac:dyDescent="0.3">
      <c r="A7533" s="37">
        <v>18440423</v>
      </c>
      <c r="B7533" s="23">
        <f>VLOOKUP($A7533,'Raw Data'!$A$1:$X$9543,  MATCH('S-8.Cuisine correlation'!B$1,'Raw Data'!$A$1:$X$1,0),0)</f>
        <v>1</v>
      </c>
      <c r="C7533" s="38">
        <f>VLOOKUP($A7533,'Raw Data'!$A$1:$X$9543,  MATCH('S-8.Cuisine correlation'!C$1,'Raw Data'!$A$1:$X$1,0),0)</f>
        <v>300</v>
      </c>
    </row>
    <row r="7534" spans="1:3" x14ac:dyDescent="0.3">
      <c r="A7534" s="37">
        <v>18440429</v>
      </c>
      <c r="B7534" s="23">
        <f>VLOOKUP($A7534,'Raw Data'!$A$1:$X$9543,  MATCH('S-8.Cuisine correlation'!B$1,'Raw Data'!$A$1:$X$1,0),0)</f>
        <v>1</v>
      </c>
      <c r="C7534" s="38">
        <f>VLOOKUP($A7534,'Raw Data'!$A$1:$X$9543,  MATCH('S-8.Cuisine correlation'!C$1,'Raw Data'!$A$1:$X$1,0),0)</f>
        <v>300</v>
      </c>
    </row>
    <row r="7535" spans="1:3" x14ac:dyDescent="0.3">
      <c r="A7535" s="37">
        <v>18441196</v>
      </c>
      <c r="B7535" s="23">
        <f>VLOOKUP($A7535,'Raw Data'!$A$1:$X$9543,  MATCH('S-8.Cuisine correlation'!B$1,'Raw Data'!$A$1:$X$1,0),0)</f>
        <v>3.2</v>
      </c>
      <c r="C7535" s="38">
        <f>VLOOKUP($A7535,'Raw Data'!$A$1:$X$9543,  MATCH('S-8.Cuisine correlation'!C$1,'Raw Data'!$A$1:$X$1,0),0)</f>
        <v>300</v>
      </c>
    </row>
    <row r="7536" spans="1:3" x14ac:dyDescent="0.3">
      <c r="A7536" s="37">
        <v>18441551</v>
      </c>
      <c r="B7536" s="23">
        <f>VLOOKUP($A7536,'Raw Data'!$A$1:$X$9543,  MATCH('S-8.Cuisine correlation'!B$1,'Raw Data'!$A$1:$X$1,0),0)</f>
        <v>1</v>
      </c>
      <c r="C7536" s="38">
        <f>VLOOKUP($A7536,'Raw Data'!$A$1:$X$9543,  MATCH('S-8.Cuisine correlation'!C$1,'Raw Data'!$A$1:$X$1,0),0)</f>
        <v>300</v>
      </c>
    </row>
    <row r="7537" spans="1:3" x14ac:dyDescent="0.3">
      <c r="A7537" s="37">
        <v>18441559</v>
      </c>
      <c r="B7537" s="23">
        <f>VLOOKUP($A7537,'Raw Data'!$A$1:$X$9543,  MATCH('S-8.Cuisine correlation'!B$1,'Raw Data'!$A$1:$X$1,0),0)</f>
        <v>1</v>
      </c>
      <c r="C7537" s="38">
        <f>VLOOKUP($A7537,'Raw Data'!$A$1:$X$9543,  MATCH('S-8.Cuisine correlation'!C$1,'Raw Data'!$A$1:$X$1,0),0)</f>
        <v>300</v>
      </c>
    </row>
    <row r="7538" spans="1:3" x14ac:dyDescent="0.3">
      <c r="A7538" s="37">
        <v>18441561</v>
      </c>
      <c r="B7538" s="23">
        <f>VLOOKUP($A7538,'Raw Data'!$A$1:$X$9543,  MATCH('S-8.Cuisine correlation'!B$1,'Raw Data'!$A$1:$X$1,0),0)</f>
        <v>1</v>
      </c>
      <c r="C7538" s="38">
        <f>VLOOKUP($A7538,'Raw Data'!$A$1:$X$9543,  MATCH('S-8.Cuisine correlation'!C$1,'Raw Data'!$A$1:$X$1,0),0)</f>
        <v>300</v>
      </c>
    </row>
    <row r="7539" spans="1:3" x14ac:dyDescent="0.3">
      <c r="A7539" s="37">
        <v>18441563</v>
      </c>
      <c r="B7539" s="23">
        <f>VLOOKUP($A7539,'Raw Data'!$A$1:$X$9543,  MATCH('S-8.Cuisine correlation'!B$1,'Raw Data'!$A$1:$X$1,0),0)</f>
        <v>1</v>
      </c>
      <c r="C7539" s="38">
        <f>VLOOKUP($A7539,'Raw Data'!$A$1:$X$9543,  MATCH('S-8.Cuisine correlation'!C$1,'Raw Data'!$A$1:$X$1,0),0)</f>
        <v>300</v>
      </c>
    </row>
    <row r="7540" spans="1:3" x14ac:dyDescent="0.3">
      <c r="A7540" s="37">
        <v>18441669</v>
      </c>
      <c r="B7540" s="23">
        <f>VLOOKUP($A7540,'Raw Data'!$A$1:$X$9543,  MATCH('S-8.Cuisine correlation'!B$1,'Raw Data'!$A$1:$X$1,0),0)</f>
        <v>1</v>
      </c>
      <c r="C7540" s="38">
        <f>VLOOKUP($A7540,'Raw Data'!$A$1:$X$9543,  MATCH('S-8.Cuisine correlation'!C$1,'Raw Data'!$A$1:$X$1,0),0)</f>
        <v>300</v>
      </c>
    </row>
    <row r="7541" spans="1:3" x14ac:dyDescent="0.3">
      <c r="A7541" s="37">
        <v>18441672</v>
      </c>
      <c r="B7541" s="23">
        <f>VLOOKUP($A7541,'Raw Data'!$A$1:$X$9543,  MATCH('S-8.Cuisine correlation'!B$1,'Raw Data'!$A$1:$X$1,0),0)</f>
        <v>1</v>
      </c>
      <c r="C7541" s="38">
        <f>VLOOKUP($A7541,'Raw Data'!$A$1:$X$9543,  MATCH('S-8.Cuisine correlation'!C$1,'Raw Data'!$A$1:$X$1,0),0)</f>
        <v>300</v>
      </c>
    </row>
    <row r="7542" spans="1:3" x14ac:dyDescent="0.3">
      <c r="A7542" s="37">
        <v>18441677</v>
      </c>
      <c r="B7542" s="23">
        <f>VLOOKUP($A7542,'Raw Data'!$A$1:$X$9543,  MATCH('S-8.Cuisine correlation'!B$1,'Raw Data'!$A$1:$X$1,0),0)</f>
        <v>1</v>
      </c>
      <c r="C7542" s="38">
        <f>VLOOKUP($A7542,'Raw Data'!$A$1:$X$9543,  MATCH('S-8.Cuisine correlation'!C$1,'Raw Data'!$A$1:$X$1,0),0)</f>
        <v>300</v>
      </c>
    </row>
    <row r="7543" spans="1:3" x14ac:dyDescent="0.3">
      <c r="A7543" s="37">
        <v>18441680</v>
      </c>
      <c r="B7543" s="23">
        <f>VLOOKUP($A7543,'Raw Data'!$A$1:$X$9543,  MATCH('S-8.Cuisine correlation'!B$1,'Raw Data'!$A$1:$X$1,0),0)</f>
        <v>1</v>
      </c>
      <c r="C7543" s="38">
        <f>VLOOKUP($A7543,'Raw Data'!$A$1:$X$9543,  MATCH('S-8.Cuisine correlation'!C$1,'Raw Data'!$A$1:$X$1,0),0)</f>
        <v>300</v>
      </c>
    </row>
    <row r="7544" spans="1:3" x14ac:dyDescent="0.3">
      <c r="A7544" s="37">
        <v>18441766</v>
      </c>
      <c r="B7544" s="23">
        <f>VLOOKUP($A7544,'Raw Data'!$A$1:$X$9543,  MATCH('S-8.Cuisine correlation'!B$1,'Raw Data'!$A$1:$X$1,0),0)</f>
        <v>1</v>
      </c>
      <c r="C7544" s="38">
        <f>VLOOKUP($A7544,'Raw Data'!$A$1:$X$9543,  MATCH('S-8.Cuisine correlation'!C$1,'Raw Data'!$A$1:$X$1,0),0)</f>
        <v>300</v>
      </c>
    </row>
    <row r="7545" spans="1:3" x14ac:dyDescent="0.3">
      <c r="A7545" s="37">
        <v>18441809</v>
      </c>
      <c r="B7545" s="23">
        <f>VLOOKUP($A7545,'Raw Data'!$A$1:$X$9543,  MATCH('S-8.Cuisine correlation'!B$1,'Raw Data'!$A$1:$X$1,0),0)</f>
        <v>1</v>
      </c>
      <c r="C7545" s="38">
        <f>VLOOKUP($A7545,'Raw Data'!$A$1:$X$9543,  MATCH('S-8.Cuisine correlation'!C$1,'Raw Data'!$A$1:$X$1,0),0)</f>
        <v>300</v>
      </c>
    </row>
    <row r="7546" spans="1:3" x14ac:dyDescent="0.3">
      <c r="A7546" s="37">
        <v>18441835</v>
      </c>
      <c r="B7546" s="23">
        <f>VLOOKUP($A7546,'Raw Data'!$A$1:$X$9543,  MATCH('S-8.Cuisine correlation'!B$1,'Raw Data'!$A$1:$X$1,0),0)</f>
        <v>1</v>
      </c>
      <c r="C7546" s="38">
        <f>VLOOKUP($A7546,'Raw Data'!$A$1:$X$9543,  MATCH('S-8.Cuisine correlation'!C$1,'Raw Data'!$A$1:$X$1,0),0)</f>
        <v>300</v>
      </c>
    </row>
    <row r="7547" spans="1:3" x14ac:dyDescent="0.3">
      <c r="A7547" s="37">
        <v>18443750</v>
      </c>
      <c r="B7547" s="23">
        <f>VLOOKUP($A7547,'Raw Data'!$A$1:$X$9543,  MATCH('S-8.Cuisine correlation'!B$1,'Raw Data'!$A$1:$X$1,0),0)</f>
        <v>3.7</v>
      </c>
      <c r="C7547" s="38">
        <f>VLOOKUP($A7547,'Raw Data'!$A$1:$X$9543,  MATCH('S-8.Cuisine correlation'!C$1,'Raw Data'!$A$1:$X$1,0),0)</f>
        <v>300</v>
      </c>
    </row>
    <row r="7548" spans="1:3" x14ac:dyDescent="0.3">
      <c r="A7548" s="37">
        <v>18444040</v>
      </c>
      <c r="B7548" s="23">
        <f>VLOOKUP($A7548,'Raw Data'!$A$1:$X$9543,  MATCH('S-8.Cuisine correlation'!B$1,'Raw Data'!$A$1:$X$1,0),0)</f>
        <v>1</v>
      </c>
      <c r="C7548" s="38">
        <f>VLOOKUP($A7548,'Raw Data'!$A$1:$X$9543,  MATCH('S-8.Cuisine correlation'!C$1,'Raw Data'!$A$1:$X$1,0),0)</f>
        <v>300</v>
      </c>
    </row>
    <row r="7549" spans="1:3" x14ac:dyDescent="0.3">
      <c r="A7549" s="37">
        <v>18444353</v>
      </c>
      <c r="B7549" s="23">
        <f>VLOOKUP($A7549,'Raw Data'!$A$1:$X$9543,  MATCH('S-8.Cuisine correlation'!B$1,'Raw Data'!$A$1:$X$1,0),0)</f>
        <v>3.4</v>
      </c>
      <c r="C7549" s="38">
        <f>VLOOKUP($A7549,'Raw Data'!$A$1:$X$9543,  MATCH('S-8.Cuisine correlation'!C$1,'Raw Data'!$A$1:$X$1,0),0)</f>
        <v>300</v>
      </c>
    </row>
    <row r="7550" spans="1:3" x14ac:dyDescent="0.3">
      <c r="A7550" s="37">
        <v>18445793</v>
      </c>
      <c r="B7550" s="23">
        <f>VLOOKUP($A7550,'Raw Data'!$A$1:$X$9543,  MATCH('S-8.Cuisine correlation'!B$1,'Raw Data'!$A$1:$X$1,0),0)</f>
        <v>1</v>
      </c>
      <c r="C7550" s="38">
        <f>VLOOKUP($A7550,'Raw Data'!$A$1:$X$9543,  MATCH('S-8.Cuisine correlation'!C$1,'Raw Data'!$A$1:$X$1,0),0)</f>
        <v>300</v>
      </c>
    </row>
    <row r="7551" spans="1:3" x14ac:dyDescent="0.3">
      <c r="A7551" s="37">
        <v>18445804</v>
      </c>
      <c r="B7551" s="23">
        <f>VLOOKUP($A7551,'Raw Data'!$A$1:$X$9543,  MATCH('S-8.Cuisine correlation'!B$1,'Raw Data'!$A$1:$X$1,0),0)</f>
        <v>1</v>
      </c>
      <c r="C7551" s="38">
        <f>VLOOKUP($A7551,'Raw Data'!$A$1:$X$9543,  MATCH('S-8.Cuisine correlation'!C$1,'Raw Data'!$A$1:$X$1,0),0)</f>
        <v>300</v>
      </c>
    </row>
    <row r="7552" spans="1:3" x14ac:dyDescent="0.3">
      <c r="A7552" s="37">
        <v>18446082</v>
      </c>
      <c r="B7552" s="23">
        <f>VLOOKUP($A7552,'Raw Data'!$A$1:$X$9543,  MATCH('S-8.Cuisine correlation'!B$1,'Raw Data'!$A$1:$X$1,0),0)</f>
        <v>1</v>
      </c>
      <c r="C7552" s="38">
        <f>VLOOKUP($A7552,'Raw Data'!$A$1:$X$9543,  MATCH('S-8.Cuisine correlation'!C$1,'Raw Data'!$A$1:$X$1,0),0)</f>
        <v>300</v>
      </c>
    </row>
    <row r="7553" spans="1:3" x14ac:dyDescent="0.3">
      <c r="A7553" s="37">
        <v>18446387</v>
      </c>
      <c r="B7553" s="23">
        <f>VLOOKUP($A7553,'Raw Data'!$A$1:$X$9543,  MATCH('S-8.Cuisine correlation'!B$1,'Raw Data'!$A$1:$X$1,0),0)</f>
        <v>1</v>
      </c>
      <c r="C7553" s="38">
        <f>VLOOKUP($A7553,'Raw Data'!$A$1:$X$9543,  MATCH('S-8.Cuisine correlation'!C$1,'Raw Data'!$A$1:$X$1,0),0)</f>
        <v>300</v>
      </c>
    </row>
    <row r="7554" spans="1:3" x14ac:dyDescent="0.3">
      <c r="A7554" s="37">
        <v>18446388</v>
      </c>
      <c r="B7554" s="23">
        <f>VLOOKUP($A7554,'Raw Data'!$A$1:$X$9543,  MATCH('S-8.Cuisine correlation'!B$1,'Raw Data'!$A$1:$X$1,0),0)</f>
        <v>1</v>
      </c>
      <c r="C7554" s="38">
        <f>VLOOKUP($A7554,'Raw Data'!$A$1:$X$9543,  MATCH('S-8.Cuisine correlation'!C$1,'Raw Data'!$A$1:$X$1,0),0)</f>
        <v>300</v>
      </c>
    </row>
    <row r="7555" spans="1:3" x14ac:dyDescent="0.3">
      <c r="A7555" s="37">
        <v>18446411</v>
      </c>
      <c r="B7555" s="23">
        <f>VLOOKUP($A7555,'Raw Data'!$A$1:$X$9543,  MATCH('S-8.Cuisine correlation'!B$1,'Raw Data'!$A$1:$X$1,0),0)</f>
        <v>1</v>
      </c>
      <c r="C7555" s="38">
        <f>VLOOKUP($A7555,'Raw Data'!$A$1:$X$9543,  MATCH('S-8.Cuisine correlation'!C$1,'Raw Data'!$A$1:$X$1,0),0)</f>
        <v>300</v>
      </c>
    </row>
    <row r="7556" spans="1:3" x14ac:dyDescent="0.3">
      <c r="A7556" s="37">
        <v>18446419</v>
      </c>
      <c r="B7556" s="23">
        <f>VLOOKUP($A7556,'Raw Data'!$A$1:$X$9543,  MATCH('S-8.Cuisine correlation'!B$1,'Raw Data'!$A$1:$X$1,0),0)</f>
        <v>1</v>
      </c>
      <c r="C7556" s="38">
        <f>VLOOKUP($A7556,'Raw Data'!$A$1:$X$9543,  MATCH('S-8.Cuisine correlation'!C$1,'Raw Data'!$A$1:$X$1,0),0)</f>
        <v>300</v>
      </c>
    </row>
    <row r="7557" spans="1:3" x14ac:dyDescent="0.3">
      <c r="A7557" s="37">
        <v>18446424</v>
      </c>
      <c r="B7557" s="23">
        <f>VLOOKUP($A7557,'Raw Data'!$A$1:$X$9543,  MATCH('S-8.Cuisine correlation'!B$1,'Raw Data'!$A$1:$X$1,0),0)</f>
        <v>1</v>
      </c>
      <c r="C7557" s="38">
        <f>VLOOKUP($A7557,'Raw Data'!$A$1:$X$9543,  MATCH('S-8.Cuisine correlation'!C$1,'Raw Data'!$A$1:$X$1,0),0)</f>
        <v>300</v>
      </c>
    </row>
    <row r="7558" spans="1:3" x14ac:dyDescent="0.3">
      <c r="A7558" s="37">
        <v>18446428</v>
      </c>
      <c r="B7558" s="23">
        <f>VLOOKUP($A7558,'Raw Data'!$A$1:$X$9543,  MATCH('S-8.Cuisine correlation'!B$1,'Raw Data'!$A$1:$X$1,0),0)</f>
        <v>1</v>
      </c>
      <c r="C7558" s="38">
        <f>VLOOKUP($A7558,'Raw Data'!$A$1:$X$9543,  MATCH('S-8.Cuisine correlation'!C$1,'Raw Data'!$A$1:$X$1,0),0)</f>
        <v>300</v>
      </c>
    </row>
    <row r="7559" spans="1:3" x14ac:dyDescent="0.3">
      <c r="A7559" s="37">
        <v>18449639</v>
      </c>
      <c r="B7559" s="23">
        <f>VLOOKUP($A7559,'Raw Data'!$A$1:$X$9543,  MATCH('S-8.Cuisine correlation'!B$1,'Raw Data'!$A$1:$X$1,0),0)</f>
        <v>1</v>
      </c>
      <c r="C7559" s="38">
        <f>VLOOKUP($A7559,'Raw Data'!$A$1:$X$9543,  MATCH('S-8.Cuisine correlation'!C$1,'Raw Data'!$A$1:$X$1,0),0)</f>
        <v>300</v>
      </c>
    </row>
    <row r="7560" spans="1:3" x14ac:dyDescent="0.3">
      <c r="A7560" s="37">
        <v>18449647</v>
      </c>
      <c r="B7560" s="23">
        <f>VLOOKUP($A7560,'Raw Data'!$A$1:$X$9543,  MATCH('S-8.Cuisine correlation'!B$1,'Raw Data'!$A$1:$X$1,0),0)</f>
        <v>1</v>
      </c>
      <c r="C7560" s="38">
        <f>VLOOKUP($A7560,'Raw Data'!$A$1:$X$9543,  MATCH('S-8.Cuisine correlation'!C$1,'Raw Data'!$A$1:$X$1,0),0)</f>
        <v>300</v>
      </c>
    </row>
    <row r="7561" spans="1:3" x14ac:dyDescent="0.3">
      <c r="A7561" s="37">
        <v>18449652</v>
      </c>
      <c r="B7561" s="23">
        <f>VLOOKUP($A7561,'Raw Data'!$A$1:$X$9543,  MATCH('S-8.Cuisine correlation'!B$1,'Raw Data'!$A$1:$X$1,0),0)</f>
        <v>1</v>
      </c>
      <c r="C7561" s="38">
        <f>VLOOKUP($A7561,'Raw Data'!$A$1:$X$9543,  MATCH('S-8.Cuisine correlation'!C$1,'Raw Data'!$A$1:$X$1,0),0)</f>
        <v>300</v>
      </c>
    </row>
    <row r="7562" spans="1:3" x14ac:dyDescent="0.3">
      <c r="A7562" s="37">
        <v>18451168</v>
      </c>
      <c r="B7562" s="23">
        <f>VLOOKUP($A7562,'Raw Data'!$A$1:$X$9543,  MATCH('S-8.Cuisine correlation'!B$1,'Raw Data'!$A$1:$X$1,0),0)</f>
        <v>1</v>
      </c>
      <c r="C7562" s="38">
        <f>VLOOKUP($A7562,'Raw Data'!$A$1:$X$9543,  MATCH('S-8.Cuisine correlation'!C$1,'Raw Data'!$A$1:$X$1,0),0)</f>
        <v>300</v>
      </c>
    </row>
    <row r="7563" spans="1:3" x14ac:dyDescent="0.3">
      <c r="A7563" s="37">
        <v>18451179</v>
      </c>
      <c r="B7563" s="23">
        <f>VLOOKUP($A7563,'Raw Data'!$A$1:$X$9543,  MATCH('S-8.Cuisine correlation'!B$1,'Raw Data'!$A$1:$X$1,0),0)</f>
        <v>1</v>
      </c>
      <c r="C7563" s="38">
        <f>VLOOKUP($A7563,'Raw Data'!$A$1:$X$9543,  MATCH('S-8.Cuisine correlation'!C$1,'Raw Data'!$A$1:$X$1,0),0)</f>
        <v>300</v>
      </c>
    </row>
    <row r="7564" spans="1:3" x14ac:dyDescent="0.3">
      <c r="A7564" s="37">
        <v>18454466</v>
      </c>
      <c r="B7564" s="23">
        <f>VLOOKUP($A7564,'Raw Data'!$A$1:$X$9543,  MATCH('S-8.Cuisine correlation'!B$1,'Raw Data'!$A$1:$X$1,0),0)</f>
        <v>3</v>
      </c>
      <c r="C7564" s="38">
        <f>VLOOKUP($A7564,'Raw Data'!$A$1:$X$9543,  MATCH('S-8.Cuisine correlation'!C$1,'Raw Data'!$A$1:$X$1,0),0)</f>
        <v>300</v>
      </c>
    </row>
    <row r="7565" spans="1:3" x14ac:dyDescent="0.3">
      <c r="A7565" s="37">
        <v>18454520</v>
      </c>
      <c r="B7565" s="23">
        <f>VLOOKUP($A7565,'Raw Data'!$A$1:$X$9543,  MATCH('S-8.Cuisine correlation'!B$1,'Raw Data'!$A$1:$X$1,0),0)</f>
        <v>1</v>
      </c>
      <c r="C7565" s="38">
        <f>VLOOKUP($A7565,'Raw Data'!$A$1:$X$9543,  MATCH('S-8.Cuisine correlation'!C$1,'Raw Data'!$A$1:$X$1,0),0)</f>
        <v>300</v>
      </c>
    </row>
    <row r="7566" spans="1:3" x14ac:dyDescent="0.3">
      <c r="A7566" s="37">
        <v>18454568</v>
      </c>
      <c r="B7566" s="23">
        <f>VLOOKUP($A7566,'Raw Data'!$A$1:$X$9543,  MATCH('S-8.Cuisine correlation'!B$1,'Raw Data'!$A$1:$X$1,0),0)</f>
        <v>1</v>
      </c>
      <c r="C7566" s="38">
        <f>VLOOKUP($A7566,'Raw Data'!$A$1:$X$9543,  MATCH('S-8.Cuisine correlation'!C$1,'Raw Data'!$A$1:$X$1,0),0)</f>
        <v>300</v>
      </c>
    </row>
    <row r="7567" spans="1:3" x14ac:dyDescent="0.3">
      <c r="A7567" s="37">
        <v>18455210</v>
      </c>
      <c r="B7567" s="23">
        <f>VLOOKUP($A7567,'Raw Data'!$A$1:$X$9543,  MATCH('S-8.Cuisine correlation'!B$1,'Raw Data'!$A$1:$X$1,0),0)</f>
        <v>3.4</v>
      </c>
      <c r="C7567" s="38">
        <f>VLOOKUP($A7567,'Raw Data'!$A$1:$X$9543,  MATCH('S-8.Cuisine correlation'!C$1,'Raw Data'!$A$1:$X$1,0),0)</f>
        <v>300</v>
      </c>
    </row>
    <row r="7568" spans="1:3" x14ac:dyDescent="0.3">
      <c r="A7568" s="37">
        <v>18455549</v>
      </c>
      <c r="B7568" s="23">
        <f>VLOOKUP($A7568,'Raw Data'!$A$1:$X$9543,  MATCH('S-8.Cuisine correlation'!B$1,'Raw Data'!$A$1:$X$1,0),0)</f>
        <v>1</v>
      </c>
      <c r="C7568" s="38">
        <f>VLOOKUP($A7568,'Raw Data'!$A$1:$X$9543,  MATCH('S-8.Cuisine correlation'!C$1,'Raw Data'!$A$1:$X$1,0),0)</f>
        <v>300</v>
      </c>
    </row>
    <row r="7569" spans="1:3" x14ac:dyDescent="0.3">
      <c r="A7569" s="37">
        <v>18455950</v>
      </c>
      <c r="B7569" s="23">
        <f>VLOOKUP($A7569,'Raw Data'!$A$1:$X$9543,  MATCH('S-8.Cuisine correlation'!B$1,'Raw Data'!$A$1:$X$1,0),0)</f>
        <v>1</v>
      </c>
      <c r="C7569" s="38">
        <f>VLOOKUP($A7569,'Raw Data'!$A$1:$X$9543,  MATCH('S-8.Cuisine correlation'!C$1,'Raw Data'!$A$1:$X$1,0),0)</f>
        <v>300</v>
      </c>
    </row>
    <row r="7570" spans="1:3" x14ac:dyDescent="0.3">
      <c r="A7570" s="37">
        <v>18456150</v>
      </c>
      <c r="B7570" s="23">
        <f>VLOOKUP($A7570,'Raw Data'!$A$1:$X$9543,  MATCH('S-8.Cuisine correlation'!B$1,'Raw Data'!$A$1:$X$1,0),0)</f>
        <v>3.2</v>
      </c>
      <c r="C7570" s="38">
        <f>VLOOKUP($A7570,'Raw Data'!$A$1:$X$9543,  MATCH('S-8.Cuisine correlation'!C$1,'Raw Data'!$A$1:$X$1,0),0)</f>
        <v>300</v>
      </c>
    </row>
    <row r="7571" spans="1:3" x14ac:dyDescent="0.3">
      <c r="A7571" s="37">
        <v>18457090</v>
      </c>
      <c r="B7571" s="23">
        <f>VLOOKUP($A7571,'Raw Data'!$A$1:$X$9543,  MATCH('S-8.Cuisine correlation'!B$1,'Raw Data'!$A$1:$X$1,0),0)</f>
        <v>3.8</v>
      </c>
      <c r="C7571" s="38">
        <f>VLOOKUP($A7571,'Raw Data'!$A$1:$X$9543,  MATCH('S-8.Cuisine correlation'!C$1,'Raw Data'!$A$1:$X$1,0),0)</f>
        <v>300</v>
      </c>
    </row>
    <row r="7572" spans="1:3" x14ac:dyDescent="0.3">
      <c r="A7572" s="37">
        <v>18457257</v>
      </c>
      <c r="B7572" s="23">
        <f>VLOOKUP($A7572,'Raw Data'!$A$1:$X$9543,  MATCH('S-8.Cuisine correlation'!B$1,'Raw Data'!$A$1:$X$1,0),0)</f>
        <v>1</v>
      </c>
      <c r="C7572" s="38">
        <f>VLOOKUP($A7572,'Raw Data'!$A$1:$X$9543,  MATCH('S-8.Cuisine correlation'!C$1,'Raw Data'!$A$1:$X$1,0),0)</f>
        <v>300</v>
      </c>
    </row>
    <row r="7573" spans="1:3" x14ac:dyDescent="0.3">
      <c r="A7573" s="37">
        <v>18458013</v>
      </c>
      <c r="B7573" s="23">
        <f>VLOOKUP($A7573,'Raw Data'!$A$1:$X$9543,  MATCH('S-8.Cuisine correlation'!B$1,'Raw Data'!$A$1:$X$1,0),0)</f>
        <v>3.6</v>
      </c>
      <c r="C7573" s="38">
        <f>VLOOKUP($A7573,'Raw Data'!$A$1:$X$9543,  MATCH('S-8.Cuisine correlation'!C$1,'Raw Data'!$A$1:$X$1,0),0)</f>
        <v>300</v>
      </c>
    </row>
    <row r="7574" spans="1:3" x14ac:dyDescent="0.3">
      <c r="A7574" s="37">
        <v>18458302</v>
      </c>
      <c r="B7574" s="23">
        <f>VLOOKUP($A7574,'Raw Data'!$A$1:$X$9543,  MATCH('S-8.Cuisine correlation'!B$1,'Raw Data'!$A$1:$X$1,0),0)</f>
        <v>1</v>
      </c>
      <c r="C7574" s="38">
        <f>VLOOKUP($A7574,'Raw Data'!$A$1:$X$9543,  MATCH('S-8.Cuisine correlation'!C$1,'Raw Data'!$A$1:$X$1,0),0)</f>
        <v>300</v>
      </c>
    </row>
    <row r="7575" spans="1:3" x14ac:dyDescent="0.3">
      <c r="A7575" s="37">
        <v>18458308</v>
      </c>
      <c r="B7575" s="23">
        <f>VLOOKUP($A7575,'Raw Data'!$A$1:$X$9543,  MATCH('S-8.Cuisine correlation'!B$1,'Raw Data'!$A$1:$X$1,0),0)</f>
        <v>2.8</v>
      </c>
      <c r="C7575" s="38">
        <f>VLOOKUP($A7575,'Raw Data'!$A$1:$X$9543,  MATCH('S-8.Cuisine correlation'!C$1,'Raw Data'!$A$1:$X$1,0),0)</f>
        <v>300</v>
      </c>
    </row>
    <row r="7576" spans="1:3" x14ac:dyDescent="0.3">
      <c r="A7576" s="37">
        <v>18458319</v>
      </c>
      <c r="B7576" s="23">
        <f>VLOOKUP($A7576,'Raw Data'!$A$1:$X$9543,  MATCH('S-8.Cuisine correlation'!B$1,'Raw Data'!$A$1:$X$1,0),0)</f>
        <v>1</v>
      </c>
      <c r="C7576" s="38">
        <f>VLOOKUP($A7576,'Raw Data'!$A$1:$X$9543,  MATCH('S-8.Cuisine correlation'!C$1,'Raw Data'!$A$1:$X$1,0),0)</f>
        <v>300</v>
      </c>
    </row>
    <row r="7577" spans="1:3" x14ac:dyDescent="0.3">
      <c r="A7577" s="37">
        <v>18458332</v>
      </c>
      <c r="B7577" s="23">
        <f>VLOOKUP($A7577,'Raw Data'!$A$1:$X$9543,  MATCH('S-8.Cuisine correlation'!B$1,'Raw Data'!$A$1:$X$1,0),0)</f>
        <v>3.5</v>
      </c>
      <c r="C7577" s="38">
        <f>VLOOKUP($A7577,'Raw Data'!$A$1:$X$9543,  MATCH('S-8.Cuisine correlation'!C$1,'Raw Data'!$A$1:$X$1,0),0)</f>
        <v>300</v>
      </c>
    </row>
    <row r="7578" spans="1:3" x14ac:dyDescent="0.3">
      <c r="A7578" s="37">
        <v>18458348</v>
      </c>
      <c r="B7578" s="23">
        <f>VLOOKUP($A7578,'Raw Data'!$A$1:$X$9543,  MATCH('S-8.Cuisine correlation'!B$1,'Raw Data'!$A$1:$X$1,0),0)</f>
        <v>1</v>
      </c>
      <c r="C7578" s="38">
        <f>VLOOKUP($A7578,'Raw Data'!$A$1:$X$9543,  MATCH('S-8.Cuisine correlation'!C$1,'Raw Data'!$A$1:$X$1,0),0)</f>
        <v>300</v>
      </c>
    </row>
    <row r="7579" spans="1:3" x14ac:dyDescent="0.3">
      <c r="A7579" s="37">
        <v>18458638</v>
      </c>
      <c r="B7579" s="23">
        <f>VLOOKUP($A7579,'Raw Data'!$A$1:$X$9543,  MATCH('S-8.Cuisine correlation'!B$1,'Raw Data'!$A$1:$X$1,0),0)</f>
        <v>1</v>
      </c>
      <c r="C7579" s="38">
        <f>VLOOKUP($A7579,'Raw Data'!$A$1:$X$9543,  MATCH('S-8.Cuisine correlation'!C$1,'Raw Data'!$A$1:$X$1,0),0)</f>
        <v>300</v>
      </c>
    </row>
    <row r="7580" spans="1:3" x14ac:dyDescent="0.3">
      <c r="A7580" s="37">
        <v>18458640</v>
      </c>
      <c r="B7580" s="23">
        <f>VLOOKUP($A7580,'Raw Data'!$A$1:$X$9543,  MATCH('S-8.Cuisine correlation'!B$1,'Raw Data'!$A$1:$X$1,0),0)</f>
        <v>3.8</v>
      </c>
      <c r="C7580" s="38">
        <f>VLOOKUP($A7580,'Raw Data'!$A$1:$X$9543,  MATCH('S-8.Cuisine correlation'!C$1,'Raw Data'!$A$1:$X$1,0),0)</f>
        <v>300</v>
      </c>
    </row>
    <row r="7581" spans="1:3" x14ac:dyDescent="0.3">
      <c r="A7581" s="37">
        <v>18460299</v>
      </c>
      <c r="B7581" s="23">
        <f>VLOOKUP($A7581,'Raw Data'!$A$1:$X$9543,  MATCH('S-8.Cuisine correlation'!B$1,'Raw Data'!$A$1:$X$1,0),0)</f>
        <v>1</v>
      </c>
      <c r="C7581" s="38">
        <f>VLOOKUP($A7581,'Raw Data'!$A$1:$X$9543,  MATCH('S-8.Cuisine correlation'!C$1,'Raw Data'!$A$1:$X$1,0),0)</f>
        <v>300</v>
      </c>
    </row>
    <row r="7582" spans="1:3" x14ac:dyDescent="0.3">
      <c r="A7582" s="37">
        <v>18460302</v>
      </c>
      <c r="B7582" s="23">
        <f>VLOOKUP($A7582,'Raw Data'!$A$1:$X$9543,  MATCH('S-8.Cuisine correlation'!B$1,'Raw Data'!$A$1:$X$1,0),0)</f>
        <v>1</v>
      </c>
      <c r="C7582" s="38">
        <f>VLOOKUP($A7582,'Raw Data'!$A$1:$X$9543,  MATCH('S-8.Cuisine correlation'!C$1,'Raw Data'!$A$1:$X$1,0),0)</f>
        <v>300</v>
      </c>
    </row>
    <row r="7583" spans="1:3" x14ac:dyDescent="0.3">
      <c r="A7583" s="37">
        <v>18460315</v>
      </c>
      <c r="B7583" s="23">
        <f>VLOOKUP($A7583,'Raw Data'!$A$1:$X$9543,  MATCH('S-8.Cuisine correlation'!B$1,'Raw Data'!$A$1:$X$1,0),0)</f>
        <v>1</v>
      </c>
      <c r="C7583" s="38">
        <f>VLOOKUP($A7583,'Raw Data'!$A$1:$X$9543,  MATCH('S-8.Cuisine correlation'!C$1,'Raw Data'!$A$1:$X$1,0),0)</f>
        <v>300</v>
      </c>
    </row>
    <row r="7584" spans="1:3" x14ac:dyDescent="0.3">
      <c r="A7584" s="37">
        <v>18460328</v>
      </c>
      <c r="B7584" s="23">
        <f>VLOOKUP($A7584,'Raw Data'!$A$1:$X$9543,  MATCH('S-8.Cuisine correlation'!B$1,'Raw Data'!$A$1:$X$1,0),0)</f>
        <v>1</v>
      </c>
      <c r="C7584" s="38">
        <f>VLOOKUP($A7584,'Raw Data'!$A$1:$X$9543,  MATCH('S-8.Cuisine correlation'!C$1,'Raw Data'!$A$1:$X$1,0),0)</f>
        <v>300</v>
      </c>
    </row>
    <row r="7585" spans="1:3" x14ac:dyDescent="0.3">
      <c r="A7585" s="37">
        <v>18460414</v>
      </c>
      <c r="B7585" s="23">
        <f>VLOOKUP($A7585,'Raw Data'!$A$1:$X$9543,  MATCH('S-8.Cuisine correlation'!B$1,'Raw Data'!$A$1:$X$1,0),0)</f>
        <v>1</v>
      </c>
      <c r="C7585" s="38">
        <f>VLOOKUP($A7585,'Raw Data'!$A$1:$X$9543,  MATCH('S-8.Cuisine correlation'!C$1,'Raw Data'!$A$1:$X$1,0),0)</f>
        <v>300</v>
      </c>
    </row>
    <row r="7586" spans="1:3" x14ac:dyDescent="0.3">
      <c r="A7586" s="37">
        <v>18460981</v>
      </c>
      <c r="B7586" s="23">
        <f>VLOOKUP($A7586,'Raw Data'!$A$1:$X$9543,  MATCH('S-8.Cuisine correlation'!B$1,'Raw Data'!$A$1:$X$1,0),0)</f>
        <v>3.2</v>
      </c>
      <c r="C7586" s="38">
        <f>VLOOKUP($A7586,'Raw Data'!$A$1:$X$9543,  MATCH('S-8.Cuisine correlation'!C$1,'Raw Data'!$A$1:$X$1,0),0)</f>
        <v>300</v>
      </c>
    </row>
    <row r="7587" spans="1:3" x14ac:dyDescent="0.3">
      <c r="A7587" s="37">
        <v>18461352</v>
      </c>
      <c r="B7587" s="23">
        <f>VLOOKUP($A7587,'Raw Data'!$A$1:$X$9543,  MATCH('S-8.Cuisine correlation'!B$1,'Raw Data'!$A$1:$X$1,0),0)</f>
        <v>1</v>
      </c>
      <c r="C7587" s="38">
        <f>VLOOKUP($A7587,'Raw Data'!$A$1:$X$9543,  MATCH('S-8.Cuisine correlation'!C$1,'Raw Data'!$A$1:$X$1,0),0)</f>
        <v>300</v>
      </c>
    </row>
    <row r="7588" spans="1:3" x14ac:dyDescent="0.3">
      <c r="A7588" s="37">
        <v>18461946</v>
      </c>
      <c r="B7588" s="23">
        <f>VLOOKUP($A7588,'Raw Data'!$A$1:$X$9543,  MATCH('S-8.Cuisine correlation'!B$1,'Raw Data'!$A$1:$X$1,0),0)</f>
        <v>3.3</v>
      </c>
      <c r="C7588" s="38">
        <f>VLOOKUP($A7588,'Raw Data'!$A$1:$X$9543,  MATCH('S-8.Cuisine correlation'!C$1,'Raw Data'!$A$1:$X$1,0),0)</f>
        <v>300</v>
      </c>
    </row>
    <row r="7589" spans="1:3" x14ac:dyDescent="0.3">
      <c r="A7589" s="37">
        <v>18462589</v>
      </c>
      <c r="B7589" s="23">
        <f>VLOOKUP($A7589,'Raw Data'!$A$1:$X$9543,  MATCH('S-8.Cuisine correlation'!B$1,'Raw Data'!$A$1:$X$1,0),0)</f>
        <v>1</v>
      </c>
      <c r="C7589" s="38">
        <f>VLOOKUP($A7589,'Raw Data'!$A$1:$X$9543,  MATCH('S-8.Cuisine correlation'!C$1,'Raw Data'!$A$1:$X$1,0),0)</f>
        <v>300</v>
      </c>
    </row>
    <row r="7590" spans="1:3" x14ac:dyDescent="0.3">
      <c r="A7590" s="37">
        <v>18462605</v>
      </c>
      <c r="B7590" s="23">
        <f>VLOOKUP($A7590,'Raw Data'!$A$1:$X$9543,  MATCH('S-8.Cuisine correlation'!B$1,'Raw Data'!$A$1:$X$1,0),0)</f>
        <v>1</v>
      </c>
      <c r="C7590" s="38">
        <f>VLOOKUP($A7590,'Raw Data'!$A$1:$X$9543,  MATCH('S-8.Cuisine correlation'!C$1,'Raw Data'!$A$1:$X$1,0),0)</f>
        <v>300</v>
      </c>
    </row>
    <row r="7591" spans="1:3" x14ac:dyDescent="0.3">
      <c r="A7591" s="37">
        <v>18462716</v>
      </c>
      <c r="B7591" s="23">
        <f>VLOOKUP($A7591,'Raw Data'!$A$1:$X$9543,  MATCH('S-8.Cuisine correlation'!B$1,'Raw Data'!$A$1:$X$1,0),0)</f>
        <v>1</v>
      </c>
      <c r="C7591" s="38">
        <f>VLOOKUP($A7591,'Raw Data'!$A$1:$X$9543,  MATCH('S-8.Cuisine correlation'!C$1,'Raw Data'!$A$1:$X$1,0),0)</f>
        <v>300</v>
      </c>
    </row>
    <row r="7592" spans="1:3" x14ac:dyDescent="0.3">
      <c r="A7592" s="37">
        <v>18463954</v>
      </c>
      <c r="B7592" s="23">
        <f>VLOOKUP($A7592,'Raw Data'!$A$1:$X$9543,  MATCH('S-8.Cuisine correlation'!B$1,'Raw Data'!$A$1:$X$1,0),0)</f>
        <v>1</v>
      </c>
      <c r="C7592" s="38">
        <f>VLOOKUP($A7592,'Raw Data'!$A$1:$X$9543,  MATCH('S-8.Cuisine correlation'!C$1,'Raw Data'!$A$1:$X$1,0),0)</f>
        <v>300</v>
      </c>
    </row>
    <row r="7593" spans="1:3" x14ac:dyDescent="0.3">
      <c r="A7593" s="37">
        <v>18463959</v>
      </c>
      <c r="B7593" s="23">
        <f>VLOOKUP($A7593,'Raw Data'!$A$1:$X$9543,  MATCH('S-8.Cuisine correlation'!B$1,'Raw Data'!$A$1:$X$1,0),0)</f>
        <v>1</v>
      </c>
      <c r="C7593" s="38">
        <f>VLOOKUP($A7593,'Raw Data'!$A$1:$X$9543,  MATCH('S-8.Cuisine correlation'!C$1,'Raw Data'!$A$1:$X$1,0),0)</f>
        <v>300</v>
      </c>
    </row>
    <row r="7594" spans="1:3" x14ac:dyDescent="0.3">
      <c r="A7594" s="37">
        <v>18463988</v>
      </c>
      <c r="B7594" s="23">
        <f>VLOOKUP($A7594,'Raw Data'!$A$1:$X$9543,  MATCH('S-8.Cuisine correlation'!B$1,'Raw Data'!$A$1:$X$1,0),0)</f>
        <v>1</v>
      </c>
      <c r="C7594" s="38">
        <f>VLOOKUP($A7594,'Raw Data'!$A$1:$X$9543,  MATCH('S-8.Cuisine correlation'!C$1,'Raw Data'!$A$1:$X$1,0),0)</f>
        <v>300</v>
      </c>
    </row>
    <row r="7595" spans="1:3" x14ac:dyDescent="0.3">
      <c r="A7595" s="37">
        <v>18463989</v>
      </c>
      <c r="B7595" s="23">
        <f>VLOOKUP($A7595,'Raw Data'!$A$1:$X$9543,  MATCH('S-8.Cuisine correlation'!B$1,'Raw Data'!$A$1:$X$1,0),0)</f>
        <v>1</v>
      </c>
      <c r="C7595" s="38">
        <f>VLOOKUP($A7595,'Raw Data'!$A$1:$X$9543,  MATCH('S-8.Cuisine correlation'!C$1,'Raw Data'!$A$1:$X$1,0),0)</f>
        <v>300</v>
      </c>
    </row>
    <row r="7596" spans="1:3" x14ac:dyDescent="0.3">
      <c r="A7596" s="37">
        <v>18463992</v>
      </c>
      <c r="B7596" s="23">
        <f>VLOOKUP($A7596,'Raw Data'!$A$1:$X$9543,  MATCH('S-8.Cuisine correlation'!B$1,'Raw Data'!$A$1:$X$1,0),0)</f>
        <v>1</v>
      </c>
      <c r="C7596" s="38">
        <f>VLOOKUP($A7596,'Raw Data'!$A$1:$X$9543,  MATCH('S-8.Cuisine correlation'!C$1,'Raw Data'!$A$1:$X$1,0),0)</f>
        <v>300</v>
      </c>
    </row>
    <row r="7597" spans="1:3" x14ac:dyDescent="0.3">
      <c r="A7597" s="37">
        <v>18464607</v>
      </c>
      <c r="B7597" s="23">
        <f>VLOOKUP($A7597,'Raw Data'!$A$1:$X$9543,  MATCH('S-8.Cuisine correlation'!B$1,'Raw Data'!$A$1:$X$1,0),0)</f>
        <v>1</v>
      </c>
      <c r="C7597" s="38">
        <f>VLOOKUP($A7597,'Raw Data'!$A$1:$X$9543,  MATCH('S-8.Cuisine correlation'!C$1,'Raw Data'!$A$1:$X$1,0),0)</f>
        <v>300</v>
      </c>
    </row>
    <row r="7598" spans="1:3" x14ac:dyDescent="0.3">
      <c r="A7598" s="37">
        <v>18464629</v>
      </c>
      <c r="B7598" s="23">
        <f>VLOOKUP($A7598,'Raw Data'!$A$1:$X$9543,  MATCH('S-8.Cuisine correlation'!B$1,'Raw Data'!$A$1:$X$1,0),0)</f>
        <v>1</v>
      </c>
      <c r="C7598" s="38">
        <f>VLOOKUP($A7598,'Raw Data'!$A$1:$X$9543,  MATCH('S-8.Cuisine correlation'!C$1,'Raw Data'!$A$1:$X$1,0),0)</f>
        <v>300</v>
      </c>
    </row>
    <row r="7599" spans="1:3" x14ac:dyDescent="0.3">
      <c r="A7599" s="37">
        <v>18464630</v>
      </c>
      <c r="B7599" s="23">
        <f>VLOOKUP($A7599,'Raw Data'!$A$1:$X$9543,  MATCH('S-8.Cuisine correlation'!B$1,'Raw Data'!$A$1:$X$1,0),0)</f>
        <v>1</v>
      </c>
      <c r="C7599" s="38">
        <f>VLOOKUP($A7599,'Raw Data'!$A$1:$X$9543,  MATCH('S-8.Cuisine correlation'!C$1,'Raw Data'!$A$1:$X$1,0),0)</f>
        <v>300</v>
      </c>
    </row>
    <row r="7600" spans="1:3" x14ac:dyDescent="0.3">
      <c r="A7600" s="37">
        <v>18464631</v>
      </c>
      <c r="B7600" s="23">
        <f>VLOOKUP($A7600,'Raw Data'!$A$1:$X$9543,  MATCH('S-8.Cuisine correlation'!B$1,'Raw Data'!$A$1:$X$1,0),0)</f>
        <v>1</v>
      </c>
      <c r="C7600" s="38">
        <f>VLOOKUP($A7600,'Raw Data'!$A$1:$X$9543,  MATCH('S-8.Cuisine correlation'!C$1,'Raw Data'!$A$1:$X$1,0),0)</f>
        <v>300</v>
      </c>
    </row>
    <row r="7601" spans="1:3" x14ac:dyDescent="0.3">
      <c r="A7601" s="37">
        <v>18464638</v>
      </c>
      <c r="B7601" s="23">
        <f>VLOOKUP($A7601,'Raw Data'!$A$1:$X$9543,  MATCH('S-8.Cuisine correlation'!B$1,'Raw Data'!$A$1:$X$1,0),0)</f>
        <v>1</v>
      </c>
      <c r="C7601" s="38">
        <f>VLOOKUP($A7601,'Raw Data'!$A$1:$X$9543,  MATCH('S-8.Cuisine correlation'!C$1,'Raw Data'!$A$1:$X$1,0),0)</f>
        <v>300</v>
      </c>
    </row>
    <row r="7602" spans="1:3" x14ac:dyDescent="0.3">
      <c r="A7602" s="37">
        <v>18464648</v>
      </c>
      <c r="B7602" s="23">
        <f>VLOOKUP($A7602,'Raw Data'!$A$1:$X$9543,  MATCH('S-8.Cuisine correlation'!B$1,'Raw Data'!$A$1:$X$1,0),0)</f>
        <v>1</v>
      </c>
      <c r="C7602" s="38">
        <f>VLOOKUP($A7602,'Raw Data'!$A$1:$X$9543,  MATCH('S-8.Cuisine correlation'!C$1,'Raw Data'!$A$1:$X$1,0),0)</f>
        <v>300</v>
      </c>
    </row>
    <row r="7603" spans="1:3" x14ac:dyDescent="0.3">
      <c r="A7603" s="37">
        <v>18464649</v>
      </c>
      <c r="B7603" s="23">
        <f>VLOOKUP($A7603,'Raw Data'!$A$1:$X$9543,  MATCH('S-8.Cuisine correlation'!B$1,'Raw Data'!$A$1:$X$1,0),0)</f>
        <v>1</v>
      </c>
      <c r="C7603" s="38">
        <f>VLOOKUP($A7603,'Raw Data'!$A$1:$X$9543,  MATCH('S-8.Cuisine correlation'!C$1,'Raw Data'!$A$1:$X$1,0),0)</f>
        <v>300</v>
      </c>
    </row>
    <row r="7604" spans="1:3" x14ac:dyDescent="0.3">
      <c r="A7604" s="37">
        <v>18465871</v>
      </c>
      <c r="B7604" s="23">
        <f>VLOOKUP($A7604,'Raw Data'!$A$1:$X$9543,  MATCH('S-8.Cuisine correlation'!B$1,'Raw Data'!$A$1:$X$1,0),0)</f>
        <v>1</v>
      </c>
      <c r="C7604" s="38">
        <f>VLOOKUP($A7604,'Raw Data'!$A$1:$X$9543,  MATCH('S-8.Cuisine correlation'!C$1,'Raw Data'!$A$1:$X$1,0),0)</f>
        <v>300</v>
      </c>
    </row>
    <row r="7605" spans="1:3" x14ac:dyDescent="0.3">
      <c r="A7605" s="37">
        <v>18466392</v>
      </c>
      <c r="B7605" s="23">
        <f>VLOOKUP($A7605,'Raw Data'!$A$1:$X$9543,  MATCH('S-8.Cuisine correlation'!B$1,'Raw Data'!$A$1:$X$1,0),0)</f>
        <v>1</v>
      </c>
      <c r="C7605" s="38">
        <f>VLOOKUP($A7605,'Raw Data'!$A$1:$X$9543,  MATCH('S-8.Cuisine correlation'!C$1,'Raw Data'!$A$1:$X$1,0),0)</f>
        <v>300</v>
      </c>
    </row>
    <row r="7606" spans="1:3" x14ac:dyDescent="0.3">
      <c r="A7606" s="37">
        <v>18466393</v>
      </c>
      <c r="B7606" s="23">
        <f>VLOOKUP($A7606,'Raw Data'!$A$1:$X$9543,  MATCH('S-8.Cuisine correlation'!B$1,'Raw Data'!$A$1:$X$1,0),0)</f>
        <v>1</v>
      </c>
      <c r="C7606" s="38">
        <f>VLOOKUP($A7606,'Raw Data'!$A$1:$X$9543,  MATCH('S-8.Cuisine correlation'!C$1,'Raw Data'!$A$1:$X$1,0),0)</f>
        <v>300</v>
      </c>
    </row>
    <row r="7607" spans="1:3" x14ac:dyDescent="0.3">
      <c r="A7607" s="37">
        <v>18466397</v>
      </c>
      <c r="B7607" s="23">
        <f>VLOOKUP($A7607,'Raw Data'!$A$1:$X$9543,  MATCH('S-8.Cuisine correlation'!B$1,'Raw Data'!$A$1:$X$1,0),0)</f>
        <v>1</v>
      </c>
      <c r="C7607" s="38">
        <f>VLOOKUP($A7607,'Raw Data'!$A$1:$X$9543,  MATCH('S-8.Cuisine correlation'!C$1,'Raw Data'!$A$1:$X$1,0),0)</f>
        <v>300</v>
      </c>
    </row>
    <row r="7608" spans="1:3" x14ac:dyDescent="0.3">
      <c r="A7608" s="37">
        <v>18466400</v>
      </c>
      <c r="B7608" s="23">
        <f>VLOOKUP($A7608,'Raw Data'!$A$1:$X$9543,  MATCH('S-8.Cuisine correlation'!B$1,'Raw Data'!$A$1:$X$1,0),0)</f>
        <v>1</v>
      </c>
      <c r="C7608" s="38">
        <f>VLOOKUP($A7608,'Raw Data'!$A$1:$X$9543,  MATCH('S-8.Cuisine correlation'!C$1,'Raw Data'!$A$1:$X$1,0),0)</f>
        <v>300</v>
      </c>
    </row>
    <row r="7609" spans="1:3" x14ac:dyDescent="0.3">
      <c r="A7609" s="37">
        <v>18466402</v>
      </c>
      <c r="B7609" s="23">
        <f>VLOOKUP($A7609,'Raw Data'!$A$1:$X$9543,  MATCH('S-8.Cuisine correlation'!B$1,'Raw Data'!$A$1:$X$1,0),0)</f>
        <v>1</v>
      </c>
      <c r="C7609" s="38">
        <f>VLOOKUP($A7609,'Raw Data'!$A$1:$X$9543,  MATCH('S-8.Cuisine correlation'!C$1,'Raw Data'!$A$1:$X$1,0),0)</f>
        <v>300</v>
      </c>
    </row>
    <row r="7610" spans="1:3" x14ac:dyDescent="0.3">
      <c r="A7610" s="37">
        <v>18466412</v>
      </c>
      <c r="B7610" s="23">
        <f>VLOOKUP($A7610,'Raw Data'!$A$1:$X$9543,  MATCH('S-8.Cuisine correlation'!B$1,'Raw Data'!$A$1:$X$1,0),0)</f>
        <v>1</v>
      </c>
      <c r="C7610" s="38">
        <f>VLOOKUP($A7610,'Raw Data'!$A$1:$X$9543,  MATCH('S-8.Cuisine correlation'!C$1,'Raw Data'!$A$1:$X$1,0),0)</f>
        <v>300</v>
      </c>
    </row>
    <row r="7611" spans="1:3" x14ac:dyDescent="0.3">
      <c r="A7611" s="37">
        <v>18466420</v>
      </c>
      <c r="B7611" s="23">
        <f>VLOOKUP($A7611,'Raw Data'!$A$1:$X$9543,  MATCH('S-8.Cuisine correlation'!B$1,'Raw Data'!$A$1:$X$1,0),0)</f>
        <v>1</v>
      </c>
      <c r="C7611" s="38">
        <f>VLOOKUP($A7611,'Raw Data'!$A$1:$X$9543,  MATCH('S-8.Cuisine correlation'!C$1,'Raw Data'!$A$1:$X$1,0),0)</f>
        <v>300</v>
      </c>
    </row>
    <row r="7612" spans="1:3" x14ac:dyDescent="0.3">
      <c r="A7612" s="37">
        <v>18466825</v>
      </c>
      <c r="B7612" s="23">
        <f>VLOOKUP($A7612,'Raw Data'!$A$1:$X$9543,  MATCH('S-8.Cuisine correlation'!B$1,'Raw Data'!$A$1:$X$1,0),0)</f>
        <v>1</v>
      </c>
      <c r="C7612" s="38">
        <f>VLOOKUP($A7612,'Raw Data'!$A$1:$X$9543,  MATCH('S-8.Cuisine correlation'!C$1,'Raw Data'!$A$1:$X$1,0),0)</f>
        <v>300</v>
      </c>
    </row>
    <row r="7613" spans="1:3" x14ac:dyDescent="0.3">
      <c r="A7613" s="37">
        <v>18466970</v>
      </c>
      <c r="B7613" s="23">
        <f>VLOOKUP($A7613,'Raw Data'!$A$1:$X$9543,  MATCH('S-8.Cuisine correlation'!B$1,'Raw Data'!$A$1:$X$1,0),0)</f>
        <v>1</v>
      </c>
      <c r="C7613" s="38">
        <f>VLOOKUP($A7613,'Raw Data'!$A$1:$X$9543,  MATCH('S-8.Cuisine correlation'!C$1,'Raw Data'!$A$1:$X$1,0),0)</f>
        <v>300</v>
      </c>
    </row>
    <row r="7614" spans="1:3" x14ac:dyDescent="0.3">
      <c r="A7614" s="37">
        <v>18466980</v>
      </c>
      <c r="B7614" s="23">
        <f>VLOOKUP($A7614,'Raw Data'!$A$1:$X$9543,  MATCH('S-8.Cuisine correlation'!B$1,'Raw Data'!$A$1:$X$1,0),0)</f>
        <v>1</v>
      </c>
      <c r="C7614" s="38">
        <f>VLOOKUP($A7614,'Raw Data'!$A$1:$X$9543,  MATCH('S-8.Cuisine correlation'!C$1,'Raw Data'!$A$1:$X$1,0),0)</f>
        <v>300</v>
      </c>
    </row>
    <row r="7615" spans="1:3" x14ac:dyDescent="0.3">
      <c r="A7615" s="37">
        <v>18469682</v>
      </c>
      <c r="B7615" s="23">
        <f>VLOOKUP($A7615,'Raw Data'!$A$1:$X$9543,  MATCH('S-8.Cuisine correlation'!B$1,'Raw Data'!$A$1:$X$1,0),0)</f>
        <v>1</v>
      </c>
      <c r="C7615" s="38">
        <f>VLOOKUP($A7615,'Raw Data'!$A$1:$X$9543,  MATCH('S-8.Cuisine correlation'!C$1,'Raw Data'!$A$1:$X$1,0),0)</f>
        <v>300</v>
      </c>
    </row>
    <row r="7616" spans="1:3" x14ac:dyDescent="0.3">
      <c r="A7616" s="37">
        <v>18469823</v>
      </c>
      <c r="B7616" s="23">
        <f>VLOOKUP($A7616,'Raw Data'!$A$1:$X$9543,  MATCH('S-8.Cuisine correlation'!B$1,'Raw Data'!$A$1:$X$1,0),0)</f>
        <v>1</v>
      </c>
      <c r="C7616" s="38">
        <f>VLOOKUP($A7616,'Raw Data'!$A$1:$X$9543,  MATCH('S-8.Cuisine correlation'!C$1,'Raw Data'!$A$1:$X$1,0),0)</f>
        <v>300</v>
      </c>
    </row>
    <row r="7617" spans="1:3" x14ac:dyDescent="0.3">
      <c r="A7617" s="37">
        <v>18469838</v>
      </c>
      <c r="B7617" s="23">
        <f>VLOOKUP($A7617,'Raw Data'!$A$1:$X$9543,  MATCH('S-8.Cuisine correlation'!B$1,'Raw Data'!$A$1:$X$1,0),0)</f>
        <v>1</v>
      </c>
      <c r="C7617" s="38">
        <f>VLOOKUP($A7617,'Raw Data'!$A$1:$X$9543,  MATCH('S-8.Cuisine correlation'!C$1,'Raw Data'!$A$1:$X$1,0),0)</f>
        <v>300</v>
      </c>
    </row>
    <row r="7618" spans="1:3" x14ac:dyDescent="0.3">
      <c r="A7618" s="37">
        <v>18469949</v>
      </c>
      <c r="B7618" s="23">
        <f>VLOOKUP($A7618,'Raw Data'!$A$1:$X$9543,  MATCH('S-8.Cuisine correlation'!B$1,'Raw Data'!$A$1:$X$1,0),0)</f>
        <v>1</v>
      </c>
      <c r="C7618" s="38">
        <f>VLOOKUP($A7618,'Raw Data'!$A$1:$X$9543,  MATCH('S-8.Cuisine correlation'!C$1,'Raw Data'!$A$1:$X$1,0),0)</f>
        <v>300</v>
      </c>
    </row>
    <row r="7619" spans="1:3" x14ac:dyDescent="0.3">
      <c r="A7619" s="37">
        <v>18469962</v>
      </c>
      <c r="B7619" s="23">
        <f>VLOOKUP($A7619,'Raw Data'!$A$1:$X$9543,  MATCH('S-8.Cuisine correlation'!B$1,'Raw Data'!$A$1:$X$1,0),0)</f>
        <v>1</v>
      </c>
      <c r="C7619" s="38">
        <f>VLOOKUP($A7619,'Raw Data'!$A$1:$X$9543,  MATCH('S-8.Cuisine correlation'!C$1,'Raw Data'!$A$1:$X$1,0),0)</f>
        <v>300</v>
      </c>
    </row>
    <row r="7620" spans="1:3" x14ac:dyDescent="0.3">
      <c r="A7620" s="37">
        <v>18470627</v>
      </c>
      <c r="B7620" s="23">
        <f>VLOOKUP($A7620,'Raw Data'!$A$1:$X$9543,  MATCH('S-8.Cuisine correlation'!B$1,'Raw Data'!$A$1:$X$1,0),0)</f>
        <v>1</v>
      </c>
      <c r="C7620" s="38">
        <f>VLOOKUP($A7620,'Raw Data'!$A$1:$X$9543,  MATCH('S-8.Cuisine correlation'!C$1,'Raw Data'!$A$1:$X$1,0),0)</f>
        <v>300</v>
      </c>
    </row>
    <row r="7621" spans="1:3" x14ac:dyDescent="0.3">
      <c r="A7621" s="37">
        <v>18471244</v>
      </c>
      <c r="B7621" s="23">
        <f>VLOOKUP($A7621,'Raw Data'!$A$1:$X$9543,  MATCH('S-8.Cuisine correlation'!B$1,'Raw Data'!$A$1:$X$1,0),0)</f>
        <v>1</v>
      </c>
      <c r="C7621" s="38">
        <f>VLOOKUP($A7621,'Raw Data'!$A$1:$X$9543,  MATCH('S-8.Cuisine correlation'!C$1,'Raw Data'!$A$1:$X$1,0),0)</f>
        <v>300</v>
      </c>
    </row>
    <row r="7622" spans="1:3" x14ac:dyDescent="0.3">
      <c r="A7622" s="37">
        <v>18471260</v>
      </c>
      <c r="B7622" s="23">
        <f>VLOOKUP($A7622,'Raw Data'!$A$1:$X$9543,  MATCH('S-8.Cuisine correlation'!B$1,'Raw Data'!$A$1:$X$1,0),0)</f>
        <v>3.1</v>
      </c>
      <c r="C7622" s="38">
        <f>VLOOKUP($A7622,'Raw Data'!$A$1:$X$9543,  MATCH('S-8.Cuisine correlation'!C$1,'Raw Data'!$A$1:$X$1,0),0)</f>
        <v>300</v>
      </c>
    </row>
    <row r="7623" spans="1:3" x14ac:dyDescent="0.3">
      <c r="A7623" s="37">
        <v>18471268</v>
      </c>
      <c r="B7623" s="23">
        <f>VLOOKUP($A7623,'Raw Data'!$A$1:$X$9543,  MATCH('S-8.Cuisine correlation'!B$1,'Raw Data'!$A$1:$X$1,0),0)</f>
        <v>1</v>
      </c>
      <c r="C7623" s="38">
        <f>VLOOKUP($A7623,'Raw Data'!$A$1:$X$9543,  MATCH('S-8.Cuisine correlation'!C$1,'Raw Data'!$A$1:$X$1,0),0)</f>
        <v>300</v>
      </c>
    </row>
    <row r="7624" spans="1:3" x14ac:dyDescent="0.3">
      <c r="A7624" s="37">
        <v>18471296</v>
      </c>
      <c r="B7624" s="23">
        <f>VLOOKUP($A7624,'Raw Data'!$A$1:$X$9543,  MATCH('S-8.Cuisine correlation'!B$1,'Raw Data'!$A$1:$X$1,0),0)</f>
        <v>1</v>
      </c>
      <c r="C7624" s="38">
        <f>VLOOKUP($A7624,'Raw Data'!$A$1:$X$9543,  MATCH('S-8.Cuisine correlation'!C$1,'Raw Data'!$A$1:$X$1,0),0)</f>
        <v>300</v>
      </c>
    </row>
    <row r="7625" spans="1:3" x14ac:dyDescent="0.3">
      <c r="A7625" s="37">
        <v>18471308</v>
      </c>
      <c r="B7625" s="23">
        <f>VLOOKUP($A7625,'Raw Data'!$A$1:$X$9543,  MATCH('S-8.Cuisine correlation'!B$1,'Raw Data'!$A$1:$X$1,0),0)</f>
        <v>1</v>
      </c>
      <c r="C7625" s="38">
        <f>VLOOKUP($A7625,'Raw Data'!$A$1:$X$9543,  MATCH('S-8.Cuisine correlation'!C$1,'Raw Data'!$A$1:$X$1,0),0)</f>
        <v>300</v>
      </c>
    </row>
    <row r="7626" spans="1:3" x14ac:dyDescent="0.3">
      <c r="A7626" s="37">
        <v>18471313</v>
      </c>
      <c r="B7626" s="23">
        <f>VLOOKUP($A7626,'Raw Data'!$A$1:$X$9543,  MATCH('S-8.Cuisine correlation'!B$1,'Raw Data'!$A$1:$X$1,0),0)</f>
        <v>1</v>
      </c>
      <c r="C7626" s="38">
        <f>VLOOKUP($A7626,'Raw Data'!$A$1:$X$9543,  MATCH('S-8.Cuisine correlation'!C$1,'Raw Data'!$A$1:$X$1,0),0)</f>
        <v>300</v>
      </c>
    </row>
    <row r="7627" spans="1:3" x14ac:dyDescent="0.3">
      <c r="A7627" s="37">
        <v>18471320</v>
      </c>
      <c r="B7627" s="23">
        <f>VLOOKUP($A7627,'Raw Data'!$A$1:$X$9543,  MATCH('S-8.Cuisine correlation'!B$1,'Raw Data'!$A$1:$X$1,0),0)</f>
        <v>1</v>
      </c>
      <c r="C7627" s="38">
        <f>VLOOKUP($A7627,'Raw Data'!$A$1:$X$9543,  MATCH('S-8.Cuisine correlation'!C$1,'Raw Data'!$A$1:$X$1,0),0)</f>
        <v>300</v>
      </c>
    </row>
    <row r="7628" spans="1:3" x14ac:dyDescent="0.3">
      <c r="A7628" s="37">
        <v>18472429</v>
      </c>
      <c r="B7628" s="23">
        <f>VLOOKUP($A7628,'Raw Data'!$A$1:$X$9543,  MATCH('S-8.Cuisine correlation'!B$1,'Raw Data'!$A$1:$X$1,0),0)</f>
        <v>1</v>
      </c>
      <c r="C7628" s="38">
        <f>VLOOKUP($A7628,'Raw Data'!$A$1:$X$9543,  MATCH('S-8.Cuisine correlation'!C$1,'Raw Data'!$A$1:$X$1,0),0)</f>
        <v>300</v>
      </c>
    </row>
    <row r="7629" spans="1:3" x14ac:dyDescent="0.3">
      <c r="A7629" s="37">
        <v>18472599</v>
      </c>
      <c r="B7629" s="23">
        <f>VLOOKUP($A7629,'Raw Data'!$A$1:$X$9543,  MATCH('S-8.Cuisine correlation'!B$1,'Raw Data'!$A$1:$X$1,0),0)</f>
        <v>1</v>
      </c>
      <c r="C7629" s="38">
        <f>VLOOKUP($A7629,'Raw Data'!$A$1:$X$9543,  MATCH('S-8.Cuisine correlation'!C$1,'Raw Data'!$A$1:$X$1,0),0)</f>
        <v>300</v>
      </c>
    </row>
    <row r="7630" spans="1:3" x14ac:dyDescent="0.3">
      <c r="A7630" s="37">
        <v>18472609</v>
      </c>
      <c r="B7630" s="23">
        <f>VLOOKUP($A7630,'Raw Data'!$A$1:$X$9543,  MATCH('S-8.Cuisine correlation'!B$1,'Raw Data'!$A$1:$X$1,0),0)</f>
        <v>1</v>
      </c>
      <c r="C7630" s="38">
        <f>VLOOKUP($A7630,'Raw Data'!$A$1:$X$9543,  MATCH('S-8.Cuisine correlation'!C$1,'Raw Data'!$A$1:$X$1,0),0)</f>
        <v>300</v>
      </c>
    </row>
    <row r="7631" spans="1:3" x14ac:dyDescent="0.3">
      <c r="A7631" s="37">
        <v>18472639</v>
      </c>
      <c r="B7631" s="23">
        <f>VLOOKUP($A7631,'Raw Data'!$A$1:$X$9543,  MATCH('S-8.Cuisine correlation'!B$1,'Raw Data'!$A$1:$X$1,0),0)</f>
        <v>3</v>
      </c>
      <c r="C7631" s="38">
        <f>VLOOKUP($A7631,'Raw Data'!$A$1:$X$9543,  MATCH('S-8.Cuisine correlation'!C$1,'Raw Data'!$A$1:$X$1,0),0)</f>
        <v>300</v>
      </c>
    </row>
    <row r="7632" spans="1:3" x14ac:dyDescent="0.3">
      <c r="A7632" s="37">
        <v>18472678</v>
      </c>
      <c r="B7632" s="23">
        <f>VLOOKUP($A7632,'Raw Data'!$A$1:$X$9543,  MATCH('S-8.Cuisine correlation'!B$1,'Raw Data'!$A$1:$X$1,0),0)</f>
        <v>1</v>
      </c>
      <c r="C7632" s="38">
        <f>VLOOKUP($A7632,'Raw Data'!$A$1:$X$9543,  MATCH('S-8.Cuisine correlation'!C$1,'Raw Data'!$A$1:$X$1,0),0)</f>
        <v>300</v>
      </c>
    </row>
    <row r="7633" spans="1:3" x14ac:dyDescent="0.3">
      <c r="A7633" s="37">
        <v>18472680</v>
      </c>
      <c r="B7633" s="23">
        <f>VLOOKUP($A7633,'Raw Data'!$A$1:$X$9543,  MATCH('S-8.Cuisine correlation'!B$1,'Raw Data'!$A$1:$X$1,0),0)</f>
        <v>1</v>
      </c>
      <c r="C7633" s="38">
        <f>VLOOKUP($A7633,'Raw Data'!$A$1:$X$9543,  MATCH('S-8.Cuisine correlation'!C$1,'Raw Data'!$A$1:$X$1,0),0)</f>
        <v>300</v>
      </c>
    </row>
    <row r="7634" spans="1:3" x14ac:dyDescent="0.3">
      <c r="A7634" s="37">
        <v>18472682</v>
      </c>
      <c r="B7634" s="23">
        <f>VLOOKUP($A7634,'Raw Data'!$A$1:$X$9543,  MATCH('S-8.Cuisine correlation'!B$1,'Raw Data'!$A$1:$X$1,0),0)</f>
        <v>1</v>
      </c>
      <c r="C7634" s="38">
        <f>VLOOKUP($A7634,'Raw Data'!$A$1:$X$9543,  MATCH('S-8.Cuisine correlation'!C$1,'Raw Data'!$A$1:$X$1,0),0)</f>
        <v>300</v>
      </c>
    </row>
    <row r="7635" spans="1:3" x14ac:dyDescent="0.3">
      <c r="A7635" s="37">
        <v>18474934</v>
      </c>
      <c r="B7635" s="23">
        <f>VLOOKUP($A7635,'Raw Data'!$A$1:$X$9543,  MATCH('S-8.Cuisine correlation'!B$1,'Raw Data'!$A$1:$X$1,0),0)</f>
        <v>1</v>
      </c>
      <c r="C7635" s="38">
        <f>VLOOKUP($A7635,'Raw Data'!$A$1:$X$9543,  MATCH('S-8.Cuisine correlation'!C$1,'Raw Data'!$A$1:$X$1,0),0)</f>
        <v>300</v>
      </c>
    </row>
    <row r="7636" spans="1:3" x14ac:dyDescent="0.3">
      <c r="A7636" s="37">
        <v>18475283</v>
      </c>
      <c r="B7636" s="23">
        <f>VLOOKUP($A7636,'Raw Data'!$A$1:$X$9543,  MATCH('S-8.Cuisine correlation'!B$1,'Raw Data'!$A$1:$X$1,0),0)</f>
        <v>1</v>
      </c>
      <c r="C7636" s="38">
        <f>VLOOKUP($A7636,'Raw Data'!$A$1:$X$9543,  MATCH('S-8.Cuisine correlation'!C$1,'Raw Data'!$A$1:$X$1,0),0)</f>
        <v>300</v>
      </c>
    </row>
    <row r="7637" spans="1:3" x14ac:dyDescent="0.3">
      <c r="A7637" s="37">
        <v>18476896</v>
      </c>
      <c r="B7637" s="23">
        <f>VLOOKUP($A7637,'Raw Data'!$A$1:$X$9543,  MATCH('S-8.Cuisine correlation'!B$1,'Raw Data'!$A$1:$X$1,0),0)</f>
        <v>3.5</v>
      </c>
      <c r="C7637" s="38">
        <f>VLOOKUP($A7637,'Raw Data'!$A$1:$X$9543,  MATCH('S-8.Cuisine correlation'!C$1,'Raw Data'!$A$1:$X$1,0),0)</f>
        <v>300</v>
      </c>
    </row>
    <row r="7638" spans="1:3" x14ac:dyDescent="0.3">
      <c r="A7638" s="37">
        <v>18477658</v>
      </c>
      <c r="B7638" s="23">
        <f>VLOOKUP($A7638,'Raw Data'!$A$1:$X$9543,  MATCH('S-8.Cuisine correlation'!B$1,'Raw Data'!$A$1:$X$1,0),0)</f>
        <v>1</v>
      </c>
      <c r="C7638" s="38">
        <f>VLOOKUP($A7638,'Raw Data'!$A$1:$X$9543,  MATCH('S-8.Cuisine correlation'!C$1,'Raw Data'!$A$1:$X$1,0),0)</f>
        <v>300</v>
      </c>
    </row>
    <row r="7639" spans="1:3" x14ac:dyDescent="0.3">
      <c r="A7639" s="37">
        <v>18478533</v>
      </c>
      <c r="B7639" s="23">
        <f>VLOOKUP($A7639,'Raw Data'!$A$1:$X$9543,  MATCH('S-8.Cuisine correlation'!B$1,'Raw Data'!$A$1:$X$1,0),0)</f>
        <v>1</v>
      </c>
      <c r="C7639" s="38">
        <f>VLOOKUP($A7639,'Raw Data'!$A$1:$X$9543,  MATCH('S-8.Cuisine correlation'!C$1,'Raw Data'!$A$1:$X$1,0),0)</f>
        <v>300</v>
      </c>
    </row>
    <row r="7640" spans="1:3" x14ac:dyDescent="0.3">
      <c r="A7640" s="37">
        <v>18478723</v>
      </c>
      <c r="B7640" s="23">
        <f>VLOOKUP($A7640,'Raw Data'!$A$1:$X$9543,  MATCH('S-8.Cuisine correlation'!B$1,'Raw Data'!$A$1:$X$1,0),0)</f>
        <v>1</v>
      </c>
      <c r="C7640" s="38">
        <f>VLOOKUP($A7640,'Raw Data'!$A$1:$X$9543,  MATCH('S-8.Cuisine correlation'!C$1,'Raw Data'!$A$1:$X$1,0),0)</f>
        <v>300</v>
      </c>
    </row>
    <row r="7641" spans="1:3" x14ac:dyDescent="0.3">
      <c r="A7641" s="37">
        <v>18478967</v>
      </c>
      <c r="B7641" s="23">
        <f>VLOOKUP($A7641,'Raw Data'!$A$1:$X$9543,  MATCH('S-8.Cuisine correlation'!B$1,'Raw Data'!$A$1:$X$1,0),0)</f>
        <v>1</v>
      </c>
      <c r="C7641" s="38">
        <f>VLOOKUP($A7641,'Raw Data'!$A$1:$X$9543,  MATCH('S-8.Cuisine correlation'!C$1,'Raw Data'!$A$1:$X$1,0),0)</f>
        <v>300</v>
      </c>
    </row>
    <row r="7642" spans="1:3" x14ac:dyDescent="0.3">
      <c r="A7642" s="37">
        <v>18478971</v>
      </c>
      <c r="B7642" s="23">
        <f>VLOOKUP($A7642,'Raw Data'!$A$1:$X$9543,  MATCH('S-8.Cuisine correlation'!B$1,'Raw Data'!$A$1:$X$1,0),0)</f>
        <v>1</v>
      </c>
      <c r="C7642" s="38">
        <f>VLOOKUP($A7642,'Raw Data'!$A$1:$X$9543,  MATCH('S-8.Cuisine correlation'!C$1,'Raw Data'!$A$1:$X$1,0),0)</f>
        <v>300</v>
      </c>
    </row>
    <row r="7643" spans="1:3" x14ac:dyDescent="0.3">
      <c r="A7643" s="37">
        <v>18478992</v>
      </c>
      <c r="B7643" s="23">
        <f>VLOOKUP($A7643,'Raw Data'!$A$1:$X$9543,  MATCH('S-8.Cuisine correlation'!B$1,'Raw Data'!$A$1:$X$1,0),0)</f>
        <v>1</v>
      </c>
      <c r="C7643" s="38">
        <f>VLOOKUP($A7643,'Raw Data'!$A$1:$X$9543,  MATCH('S-8.Cuisine correlation'!C$1,'Raw Data'!$A$1:$X$1,0),0)</f>
        <v>300</v>
      </c>
    </row>
    <row r="7644" spans="1:3" x14ac:dyDescent="0.3">
      <c r="A7644" s="37">
        <v>18479001</v>
      </c>
      <c r="B7644" s="23">
        <f>VLOOKUP($A7644,'Raw Data'!$A$1:$X$9543,  MATCH('S-8.Cuisine correlation'!B$1,'Raw Data'!$A$1:$X$1,0),0)</f>
        <v>1</v>
      </c>
      <c r="C7644" s="38">
        <f>VLOOKUP($A7644,'Raw Data'!$A$1:$X$9543,  MATCH('S-8.Cuisine correlation'!C$1,'Raw Data'!$A$1:$X$1,0),0)</f>
        <v>300</v>
      </c>
    </row>
    <row r="7645" spans="1:3" x14ac:dyDescent="0.3">
      <c r="A7645" s="37">
        <v>18479007</v>
      </c>
      <c r="B7645" s="23">
        <f>VLOOKUP($A7645,'Raw Data'!$A$1:$X$9543,  MATCH('S-8.Cuisine correlation'!B$1,'Raw Data'!$A$1:$X$1,0),0)</f>
        <v>1</v>
      </c>
      <c r="C7645" s="38">
        <f>VLOOKUP($A7645,'Raw Data'!$A$1:$X$9543,  MATCH('S-8.Cuisine correlation'!C$1,'Raw Data'!$A$1:$X$1,0),0)</f>
        <v>300</v>
      </c>
    </row>
    <row r="7646" spans="1:3" x14ac:dyDescent="0.3">
      <c r="A7646" s="37">
        <v>18480389</v>
      </c>
      <c r="B7646" s="23">
        <f>VLOOKUP($A7646,'Raw Data'!$A$1:$X$9543,  MATCH('S-8.Cuisine correlation'!B$1,'Raw Data'!$A$1:$X$1,0),0)</f>
        <v>1</v>
      </c>
      <c r="C7646" s="38">
        <f>VLOOKUP($A7646,'Raw Data'!$A$1:$X$9543,  MATCH('S-8.Cuisine correlation'!C$1,'Raw Data'!$A$1:$X$1,0),0)</f>
        <v>300</v>
      </c>
    </row>
    <row r="7647" spans="1:3" x14ac:dyDescent="0.3">
      <c r="A7647" s="37">
        <v>18481273</v>
      </c>
      <c r="B7647" s="23">
        <f>VLOOKUP($A7647,'Raw Data'!$A$1:$X$9543,  MATCH('S-8.Cuisine correlation'!B$1,'Raw Data'!$A$1:$X$1,0),0)</f>
        <v>1</v>
      </c>
      <c r="C7647" s="38">
        <f>VLOOKUP($A7647,'Raw Data'!$A$1:$X$9543,  MATCH('S-8.Cuisine correlation'!C$1,'Raw Data'!$A$1:$X$1,0),0)</f>
        <v>300</v>
      </c>
    </row>
    <row r="7648" spans="1:3" x14ac:dyDescent="0.3">
      <c r="A7648" s="37">
        <v>18481295</v>
      </c>
      <c r="B7648" s="23">
        <f>VLOOKUP($A7648,'Raw Data'!$A$1:$X$9543,  MATCH('S-8.Cuisine correlation'!B$1,'Raw Data'!$A$1:$X$1,0),0)</f>
        <v>1</v>
      </c>
      <c r="C7648" s="38">
        <f>VLOOKUP($A7648,'Raw Data'!$A$1:$X$9543,  MATCH('S-8.Cuisine correlation'!C$1,'Raw Data'!$A$1:$X$1,0),0)</f>
        <v>300</v>
      </c>
    </row>
    <row r="7649" spans="1:3" x14ac:dyDescent="0.3">
      <c r="A7649" s="37">
        <v>18481317</v>
      </c>
      <c r="B7649" s="23">
        <f>VLOOKUP($A7649,'Raw Data'!$A$1:$X$9543,  MATCH('S-8.Cuisine correlation'!B$1,'Raw Data'!$A$1:$X$1,0),0)</f>
        <v>1</v>
      </c>
      <c r="C7649" s="38">
        <f>VLOOKUP($A7649,'Raw Data'!$A$1:$X$9543,  MATCH('S-8.Cuisine correlation'!C$1,'Raw Data'!$A$1:$X$1,0),0)</f>
        <v>300</v>
      </c>
    </row>
    <row r="7650" spans="1:3" x14ac:dyDescent="0.3">
      <c r="A7650" s="37">
        <v>18481321</v>
      </c>
      <c r="B7650" s="23">
        <f>VLOOKUP($A7650,'Raw Data'!$A$1:$X$9543,  MATCH('S-8.Cuisine correlation'!B$1,'Raw Data'!$A$1:$X$1,0),0)</f>
        <v>1</v>
      </c>
      <c r="C7650" s="38">
        <f>VLOOKUP($A7650,'Raw Data'!$A$1:$X$9543,  MATCH('S-8.Cuisine correlation'!C$1,'Raw Data'!$A$1:$X$1,0),0)</f>
        <v>300</v>
      </c>
    </row>
    <row r="7651" spans="1:3" x14ac:dyDescent="0.3">
      <c r="A7651" s="37">
        <v>18485789</v>
      </c>
      <c r="B7651" s="23">
        <f>VLOOKUP($A7651,'Raw Data'!$A$1:$X$9543,  MATCH('S-8.Cuisine correlation'!B$1,'Raw Data'!$A$1:$X$1,0),0)</f>
        <v>1</v>
      </c>
      <c r="C7651" s="38">
        <f>VLOOKUP($A7651,'Raw Data'!$A$1:$X$9543,  MATCH('S-8.Cuisine correlation'!C$1,'Raw Data'!$A$1:$X$1,0),0)</f>
        <v>300</v>
      </c>
    </row>
    <row r="7652" spans="1:3" x14ac:dyDescent="0.3">
      <c r="A7652" s="37">
        <v>18485858</v>
      </c>
      <c r="B7652" s="23">
        <f>VLOOKUP($A7652,'Raw Data'!$A$1:$X$9543,  MATCH('S-8.Cuisine correlation'!B$1,'Raw Data'!$A$1:$X$1,0),0)</f>
        <v>3</v>
      </c>
      <c r="C7652" s="38">
        <f>VLOOKUP($A7652,'Raw Data'!$A$1:$X$9543,  MATCH('S-8.Cuisine correlation'!C$1,'Raw Data'!$A$1:$X$1,0),0)</f>
        <v>300</v>
      </c>
    </row>
    <row r="7653" spans="1:3" x14ac:dyDescent="0.3">
      <c r="A7653" s="37">
        <v>18486840</v>
      </c>
      <c r="B7653" s="23">
        <f>VLOOKUP($A7653,'Raw Data'!$A$1:$X$9543,  MATCH('S-8.Cuisine correlation'!B$1,'Raw Data'!$A$1:$X$1,0),0)</f>
        <v>3</v>
      </c>
      <c r="C7653" s="38">
        <f>VLOOKUP($A7653,'Raw Data'!$A$1:$X$9543,  MATCH('S-8.Cuisine correlation'!C$1,'Raw Data'!$A$1:$X$1,0),0)</f>
        <v>300</v>
      </c>
    </row>
    <row r="7654" spans="1:3" x14ac:dyDescent="0.3">
      <c r="A7654" s="37">
        <v>18486858</v>
      </c>
      <c r="B7654" s="23">
        <f>VLOOKUP($A7654,'Raw Data'!$A$1:$X$9543,  MATCH('S-8.Cuisine correlation'!B$1,'Raw Data'!$A$1:$X$1,0),0)</f>
        <v>1</v>
      </c>
      <c r="C7654" s="38">
        <f>VLOOKUP($A7654,'Raw Data'!$A$1:$X$9543,  MATCH('S-8.Cuisine correlation'!C$1,'Raw Data'!$A$1:$X$1,0),0)</f>
        <v>300</v>
      </c>
    </row>
    <row r="7655" spans="1:3" x14ac:dyDescent="0.3">
      <c r="A7655" s="37">
        <v>18486862</v>
      </c>
      <c r="B7655" s="23">
        <f>VLOOKUP($A7655,'Raw Data'!$A$1:$X$9543,  MATCH('S-8.Cuisine correlation'!B$1,'Raw Data'!$A$1:$X$1,0),0)</f>
        <v>1</v>
      </c>
      <c r="C7655" s="38">
        <f>VLOOKUP($A7655,'Raw Data'!$A$1:$X$9543,  MATCH('S-8.Cuisine correlation'!C$1,'Raw Data'!$A$1:$X$1,0),0)</f>
        <v>300</v>
      </c>
    </row>
    <row r="7656" spans="1:3" x14ac:dyDescent="0.3">
      <c r="A7656" s="37">
        <v>18486878</v>
      </c>
      <c r="B7656" s="23">
        <f>VLOOKUP($A7656,'Raw Data'!$A$1:$X$9543,  MATCH('S-8.Cuisine correlation'!B$1,'Raw Data'!$A$1:$X$1,0),0)</f>
        <v>1</v>
      </c>
      <c r="C7656" s="38">
        <f>VLOOKUP($A7656,'Raw Data'!$A$1:$X$9543,  MATCH('S-8.Cuisine correlation'!C$1,'Raw Data'!$A$1:$X$1,0),0)</f>
        <v>300</v>
      </c>
    </row>
    <row r="7657" spans="1:3" x14ac:dyDescent="0.3">
      <c r="A7657" s="37">
        <v>18489497</v>
      </c>
      <c r="B7657" s="23">
        <f>VLOOKUP($A7657,'Raw Data'!$A$1:$X$9543,  MATCH('S-8.Cuisine correlation'!B$1,'Raw Data'!$A$1:$X$1,0),0)</f>
        <v>1</v>
      </c>
      <c r="C7657" s="38">
        <f>VLOOKUP($A7657,'Raw Data'!$A$1:$X$9543,  MATCH('S-8.Cuisine correlation'!C$1,'Raw Data'!$A$1:$X$1,0),0)</f>
        <v>300</v>
      </c>
    </row>
    <row r="7658" spans="1:3" x14ac:dyDescent="0.3">
      <c r="A7658" s="37">
        <v>18489522</v>
      </c>
      <c r="B7658" s="23">
        <f>VLOOKUP($A7658,'Raw Data'!$A$1:$X$9543,  MATCH('S-8.Cuisine correlation'!B$1,'Raw Data'!$A$1:$X$1,0),0)</f>
        <v>1</v>
      </c>
      <c r="C7658" s="38">
        <f>VLOOKUP($A7658,'Raw Data'!$A$1:$X$9543,  MATCH('S-8.Cuisine correlation'!C$1,'Raw Data'!$A$1:$X$1,0),0)</f>
        <v>300</v>
      </c>
    </row>
    <row r="7659" spans="1:3" x14ac:dyDescent="0.3">
      <c r="A7659" s="37">
        <v>18489523</v>
      </c>
      <c r="B7659" s="23">
        <f>VLOOKUP($A7659,'Raw Data'!$A$1:$X$9543,  MATCH('S-8.Cuisine correlation'!B$1,'Raw Data'!$A$1:$X$1,0),0)</f>
        <v>1</v>
      </c>
      <c r="C7659" s="38">
        <f>VLOOKUP($A7659,'Raw Data'!$A$1:$X$9543,  MATCH('S-8.Cuisine correlation'!C$1,'Raw Data'!$A$1:$X$1,0),0)</f>
        <v>300</v>
      </c>
    </row>
    <row r="7660" spans="1:3" x14ac:dyDescent="0.3">
      <c r="A7660" s="37">
        <v>18489526</v>
      </c>
      <c r="B7660" s="23">
        <f>VLOOKUP($A7660,'Raw Data'!$A$1:$X$9543,  MATCH('S-8.Cuisine correlation'!B$1,'Raw Data'!$A$1:$X$1,0),0)</f>
        <v>1</v>
      </c>
      <c r="C7660" s="38">
        <f>VLOOKUP($A7660,'Raw Data'!$A$1:$X$9543,  MATCH('S-8.Cuisine correlation'!C$1,'Raw Data'!$A$1:$X$1,0),0)</f>
        <v>300</v>
      </c>
    </row>
    <row r="7661" spans="1:3" x14ac:dyDescent="0.3">
      <c r="A7661" s="37">
        <v>18489806</v>
      </c>
      <c r="B7661" s="23">
        <f>VLOOKUP($A7661,'Raw Data'!$A$1:$X$9543,  MATCH('S-8.Cuisine correlation'!B$1,'Raw Data'!$A$1:$X$1,0),0)</f>
        <v>1</v>
      </c>
      <c r="C7661" s="38">
        <f>VLOOKUP($A7661,'Raw Data'!$A$1:$X$9543,  MATCH('S-8.Cuisine correlation'!C$1,'Raw Data'!$A$1:$X$1,0),0)</f>
        <v>300</v>
      </c>
    </row>
    <row r="7662" spans="1:3" x14ac:dyDescent="0.3">
      <c r="A7662" s="37">
        <v>18489807</v>
      </c>
      <c r="B7662" s="23">
        <f>VLOOKUP($A7662,'Raw Data'!$A$1:$X$9543,  MATCH('S-8.Cuisine correlation'!B$1,'Raw Data'!$A$1:$X$1,0),0)</f>
        <v>1</v>
      </c>
      <c r="C7662" s="38">
        <f>VLOOKUP($A7662,'Raw Data'!$A$1:$X$9543,  MATCH('S-8.Cuisine correlation'!C$1,'Raw Data'!$A$1:$X$1,0),0)</f>
        <v>300</v>
      </c>
    </row>
    <row r="7663" spans="1:3" x14ac:dyDescent="0.3">
      <c r="A7663" s="37">
        <v>18490756</v>
      </c>
      <c r="B7663" s="23">
        <f>VLOOKUP($A7663,'Raw Data'!$A$1:$X$9543,  MATCH('S-8.Cuisine correlation'!B$1,'Raw Data'!$A$1:$X$1,0),0)</f>
        <v>1</v>
      </c>
      <c r="C7663" s="38">
        <f>VLOOKUP($A7663,'Raw Data'!$A$1:$X$9543,  MATCH('S-8.Cuisine correlation'!C$1,'Raw Data'!$A$1:$X$1,0),0)</f>
        <v>300</v>
      </c>
    </row>
    <row r="7664" spans="1:3" x14ac:dyDescent="0.3">
      <c r="A7664" s="37">
        <v>18491638</v>
      </c>
      <c r="B7664" s="23">
        <f>VLOOKUP($A7664,'Raw Data'!$A$1:$X$9543,  MATCH('S-8.Cuisine correlation'!B$1,'Raw Data'!$A$1:$X$1,0),0)</f>
        <v>1</v>
      </c>
      <c r="C7664" s="38">
        <f>VLOOKUP($A7664,'Raw Data'!$A$1:$X$9543,  MATCH('S-8.Cuisine correlation'!C$1,'Raw Data'!$A$1:$X$1,0),0)</f>
        <v>300</v>
      </c>
    </row>
    <row r="7665" spans="1:3" x14ac:dyDescent="0.3">
      <c r="A7665" s="37">
        <v>18492052</v>
      </c>
      <c r="B7665" s="23">
        <f>VLOOKUP($A7665,'Raw Data'!$A$1:$X$9543,  MATCH('S-8.Cuisine correlation'!B$1,'Raw Data'!$A$1:$X$1,0),0)</f>
        <v>1</v>
      </c>
      <c r="C7665" s="38">
        <f>VLOOKUP($A7665,'Raw Data'!$A$1:$X$9543,  MATCH('S-8.Cuisine correlation'!C$1,'Raw Data'!$A$1:$X$1,0),0)</f>
        <v>300</v>
      </c>
    </row>
    <row r="7666" spans="1:3" x14ac:dyDescent="0.3">
      <c r="A7666" s="37">
        <v>18492107</v>
      </c>
      <c r="B7666" s="23">
        <f>VLOOKUP($A7666,'Raw Data'!$A$1:$X$9543,  MATCH('S-8.Cuisine correlation'!B$1,'Raw Data'!$A$1:$X$1,0),0)</f>
        <v>3.4</v>
      </c>
      <c r="C7666" s="38">
        <f>VLOOKUP($A7666,'Raw Data'!$A$1:$X$9543,  MATCH('S-8.Cuisine correlation'!C$1,'Raw Data'!$A$1:$X$1,0),0)</f>
        <v>300</v>
      </c>
    </row>
    <row r="7667" spans="1:3" x14ac:dyDescent="0.3">
      <c r="A7667" s="37">
        <v>18492641</v>
      </c>
      <c r="B7667" s="23">
        <f>VLOOKUP($A7667,'Raw Data'!$A$1:$X$9543,  MATCH('S-8.Cuisine correlation'!B$1,'Raw Data'!$A$1:$X$1,0),0)</f>
        <v>1</v>
      </c>
      <c r="C7667" s="38">
        <f>VLOOKUP($A7667,'Raw Data'!$A$1:$X$9543,  MATCH('S-8.Cuisine correlation'!C$1,'Raw Data'!$A$1:$X$1,0),0)</f>
        <v>300</v>
      </c>
    </row>
    <row r="7668" spans="1:3" x14ac:dyDescent="0.3">
      <c r="A7668" s="37">
        <v>18496493</v>
      </c>
      <c r="B7668" s="23">
        <f>VLOOKUP($A7668,'Raw Data'!$A$1:$X$9543,  MATCH('S-8.Cuisine correlation'!B$1,'Raw Data'!$A$1:$X$1,0),0)</f>
        <v>1</v>
      </c>
      <c r="C7668" s="38">
        <f>VLOOKUP($A7668,'Raw Data'!$A$1:$X$9543,  MATCH('S-8.Cuisine correlation'!C$1,'Raw Data'!$A$1:$X$1,0),0)</f>
        <v>300</v>
      </c>
    </row>
    <row r="7669" spans="1:3" x14ac:dyDescent="0.3">
      <c r="A7669" s="37">
        <v>18499026</v>
      </c>
      <c r="B7669" s="23">
        <f>VLOOKUP($A7669,'Raw Data'!$A$1:$X$9543,  MATCH('S-8.Cuisine correlation'!B$1,'Raw Data'!$A$1:$X$1,0),0)</f>
        <v>1</v>
      </c>
      <c r="C7669" s="38">
        <f>VLOOKUP($A7669,'Raw Data'!$A$1:$X$9543,  MATCH('S-8.Cuisine correlation'!C$1,'Raw Data'!$A$1:$X$1,0),0)</f>
        <v>300</v>
      </c>
    </row>
    <row r="7670" spans="1:3" x14ac:dyDescent="0.3">
      <c r="A7670" s="37">
        <v>3600252</v>
      </c>
      <c r="B7670" s="23">
        <f>VLOOKUP($A7670,'Raw Data'!$A$1:$X$9543,  MATCH('S-8.Cuisine correlation'!B$1,'Raw Data'!$A$1:$X$1,0),0)</f>
        <v>3.4</v>
      </c>
      <c r="C7670" s="38">
        <f>VLOOKUP($A7670,'Raw Data'!$A$1:$X$9543,  MATCH('S-8.Cuisine correlation'!C$1,'Raw Data'!$A$1:$X$1,0),0)</f>
        <v>290</v>
      </c>
    </row>
    <row r="7671" spans="1:3" x14ac:dyDescent="0.3">
      <c r="A7671" s="37">
        <v>5915054</v>
      </c>
      <c r="B7671" s="23">
        <f>VLOOKUP($A7671,'Raw Data'!$A$1:$X$9543,  MATCH('S-8.Cuisine correlation'!B$1,'Raw Data'!$A$1:$X$1,0),0)</f>
        <v>4.3</v>
      </c>
      <c r="C7671" s="38">
        <f>VLOOKUP($A7671,'Raw Data'!$A$1:$X$9543,  MATCH('S-8.Cuisine correlation'!C$1,'Raw Data'!$A$1:$X$1,0),0)</f>
        <v>275.39999999999998</v>
      </c>
    </row>
    <row r="7672" spans="1:3" x14ac:dyDescent="0.3">
      <c r="A7672" s="37">
        <v>5800144</v>
      </c>
      <c r="B7672" s="23">
        <f>VLOOKUP($A7672,'Raw Data'!$A$1:$X$9543,  MATCH('S-8.Cuisine correlation'!B$1,'Raw Data'!$A$1:$X$1,0),0)</f>
        <v>4.0999999999999996</v>
      </c>
      <c r="C7672" s="38">
        <f>VLOOKUP($A7672,'Raw Data'!$A$1:$X$9543,  MATCH('S-8.Cuisine correlation'!C$1,'Raw Data'!$A$1:$X$1,0),0)</f>
        <v>260</v>
      </c>
    </row>
    <row r="7673" spans="1:3" x14ac:dyDescent="0.3">
      <c r="A7673" s="37">
        <v>5800612</v>
      </c>
      <c r="B7673" s="23">
        <f>VLOOKUP($A7673,'Raw Data'!$A$1:$X$9543,  MATCH('S-8.Cuisine correlation'!B$1,'Raw Data'!$A$1:$X$1,0),0)</f>
        <v>4.0999999999999996</v>
      </c>
      <c r="C7673" s="38">
        <f>VLOOKUP($A7673,'Raw Data'!$A$1:$X$9543,  MATCH('S-8.Cuisine correlation'!C$1,'Raw Data'!$A$1:$X$1,0),0)</f>
        <v>260</v>
      </c>
    </row>
    <row r="7674" spans="1:3" x14ac:dyDescent="0.3">
      <c r="A7674" s="37">
        <v>5801970</v>
      </c>
      <c r="B7674" s="23">
        <f>VLOOKUP($A7674,'Raw Data'!$A$1:$X$9543,  MATCH('S-8.Cuisine correlation'!B$1,'Raw Data'!$A$1:$X$1,0),0)</f>
        <v>4.2</v>
      </c>
      <c r="C7674" s="38">
        <f>VLOOKUP($A7674,'Raw Data'!$A$1:$X$9543,  MATCH('S-8.Cuisine correlation'!C$1,'Raw Data'!$A$1:$X$1,0),0)</f>
        <v>260</v>
      </c>
    </row>
    <row r="7675" spans="1:3" x14ac:dyDescent="0.3">
      <c r="A7675" s="37">
        <v>18361752</v>
      </c>
      <c r="B7675" s="23">
        <f>VLOOKUP($A7675,'Raw Data'!$A$1:$X$9543,  MATCH('S-8.Cuisine correlation'!B$1,'Raw Data'!$A$1:$X$1,0),0)</f>
        <v>1</v>
      </c>
      <c r="C7675" s="38">
        <f>VLOOKUP($A7675,'Raw Data'!$A$1:$X$9543,  MATCH('S-8.Cuisine correlation'!C$1,'Raw Data'!$A$1:$X$1,0),0)</f>
        <v>260</v>
      </c>
    </row>
    <row r="7676" spans="1:3" x14ac:dyDescent="0.3">
      <c r="A7676" s="37">
        <v>1021</v>
      </c>
      <c r="B7676" s="23">
        <f>VLOOKUP($A7676,'Raw Data'!$A$1:$X$9543,  MATCH('S-8.Cuisine correlation'!B$1,'Raw Data'!$A$1:$X$1,0),0)</f>
        <v>3.7</v>
      </c>
      <c r="C7676" s="38">
        <f>VLOOKUP($A7676,'Raw Data'!$A$1:$X$9543,  MATCH('S-8.Cuisine correlation'!C$1,'Raw Data'!$A$1:$X$1,0),0)</f>
        <v>250</v>
      </c>
    </row>
    <row r="7677" spans="1:3" x14ac:dyDescent="0.3">
      <c r="A7677" s="37">
        <v>1023</v>
      </c>
      <c r="B7677" s="23">
        <f>VLOOKUP($A7677,'Raw Data'!$A$1:$X$9543,  MATCH('S-8.Cuisine correlation'!B$1,'Raw Data'!$A$1:$X$1,0),0)</f>
        <v>3.4</v>
      </c>
      <c r="C7677" s="38">
        <f>VLOOKUP($A7677,'Raw Data'!$A$1:$X$9543,  MATCH('S-8.Cuisine correlation'!C$1,'Raw Data'!$A$1:$X$1,0),0)</f>
        <v>250</v>
      </c>
    </row>
    <row r="7678" spans="1:3" x14ac:dyDescent="0.3">
      <c r="A7678" s="37">
        <v>1284</v>
      </c>
      <c r="B7678" s="23">
        <f>VLOOKUP($A7678,'Raw Data'!$A$1:$X$9543,  MATCH('S-8.Cuisine correlation'!B$1,'Raw Data'!$A$1:$X$1,0),0)</f>
        <v>3</v>
      </c>
      <c r="C7678" s="38">
        <f>VLOOKUP($A7678,'Raw Data'!$A$1:$X$9543,  MATCH('S-8.Cuisine correlation'!C$1,'Raw Data'!$A$1:$X$1,0),0)</f>
        <v>250</v>
      </c>
    </row>
    <row r="7679" spans="1:3" x14ac:dyDescent="0.3">
      <c r="A7679" s="37">
        <v>1867</v>
      </c>
      <c r="B7679" s="23">
        <f>VLOOKUP($A7679,'Raw Data'!$A$1:$X$9543,  MATCH('S-8.Cuisine correlation'!B$1,'Raw Data'!$A$1:$X$1,0),0)</f>
        <v>3</v>
      </c>
      <c r="C7679" s="38">
        <f>VLOOKUP($A7679,'Raw Data'!$A$1:$X$9543,  MATCH('S-8.Cuisine correlation'!C$1,'Raw Data'!$A$1:$X$1,0),0)</f>
        <v>250</v>
      </c>
    </row>
    <row r="7680" spans="1:3" x14ac:dyDescent="0.3">
      <c r="A7680" s="37">
        <v>1896</v>
      </c>
      <c r="B7680" s="23">
        <f>VLOOKUP($A7680,'Raw Data'!$A$1:$X$9543,  MATCH('S-8.Cuisine correlation'!B$1,'Raw Data'!$A$1:$X$1,0),0)</f>
        <v>3.8</v>
      </c>
      <c r="C7680" s="38">
        <f>VLOOKUP($A7680,'Raw Data'!$A$1:$X$9543,  MATCH('S-8.Cuisine correlation'!C$1,'Raw Data'!$A$1:$X$1,0),0)</f>
        <v>250</v>
      </c>
    </row>
    <row r="7681" spans="1:3" x14ac:dyDescent="0.3">
      <c r="A7681" s="37">
        <v>1915</v>
      </c>
      <c r="B7681" s="23">
        <f>VLOOKUP($A7681,'Raw Data'!$A$1:$X$9543,  MATCH('S-8.Cuisine correlation'!B$1,'Raw Data'!$A$1:$X$1,0),0)</f>
        <v>3</v>
      </c>
      <c r="C7681" s="38">
        <f>VLOOKUP($A7681,'Raw Data'!$A$1:$X$9543,  MATCH('S-8.Cuisine correlation'!C$1,'Raw Data'!$A$1:$X$1,0),0)</f>
        <v>250</v>
      </c>
    </row>
    <row r="7682" spans="1:3" x14ac:dyDescent="0.3">
      <c r="A7682" s="37">
        <v>1916</v>
      </c>
      <c r="B7682" s="23">
        <f>VLOOKUP($A7682,'Raw Data'!$A$1:$X$9543,  MATCH('S-8.Cuisine correlation'!B$1,'Raw Data'!$A$1:$X$1,0),0)</f>
        <v>3.2</v>
      </c>
      <c r="C7682" s="38">
        <f>VLOOKUP($A7682,'Raw Data'!$A$1:$X$9543,  MATCH('S-8.Cuisine correlation'!C$1,'Raw Data'!$A$1:$X$1,0),0)</f>
        <v>250</v>
      </c>
    </row>
    <row r="7683" spans="1:3" x14ac:dyDescent="0.3">
      <c r="A7683" s="37">
        <v>1917</v>
      </c>
      <c r="B7683" s="23">
        <f>VLOOKUP($A7683,'Raw Data'!$A$1:$X$9543,  MATCH('S-8.Cuisine correlation'!B$1,'Raw Data'!$A$1:$X$1,0),0)</f>
        <v>3.3</v>
      </c>
      <c r="C7683" s="38">
        <f>VLOOKUP($A7683,'Raw Data'!$A$1:$X$9543,  MATCH('S-8.Cuisine correlation'!C$1,'Raw Data'!$A$1:$X$1,0),0)</f>
        <v>250</v>
      </c>
    </row>
    <row r="7684" spans="1:3" x14ac:dyDescent="0.3">
      <c r="A7684" s="37">
        <v>1918</v>
      </c>
      <c r="B7684" s="23">
        <f>VLOOKUP($A7684,'Raw Data'!$A$1:$X$9543,  MATCH('S-8.Cuisine correlation'!B$1,'Raw Data'!$A$1:$X$1,0),0)</f>
        <v>3.3</v>
      </c>
      <c r="C7684" s="38">
        <f>VLOOKUP($A7684,'Raw Data'!$A$1:$X$9543,  MATCH('S-8.Cuisine correlation'!C$1,'Raw Data'!$A$1:$X$1,0),0)</f>
        <v>250</v>
      </c>
    </row>
    <row r="7685" spans="1:3" x14ac:dyDescent="0.3">
      <c r="A7685" s="37">
        <v>1919</v>
      </c>
      <c r="B7685" s="23">
        <f>VLOOKUP($A7685,'Raw Data'!$A$1:$X$9543,  MATCH('S-8.Cuisine correlation'!B$1,'Raw Data'!$A$1:$X$1,0),0)</f>
        <v>3.6</v>
      </c>
      <c r="C7685" s="38">
        <f>VLOOKUP($A7685,'Raw Data'!$A$1:$X$9543,  MATCH('S-8.Cuisine correlation'!C$1,'Raw Data'!$A$1:$X$1,0),0)</f>
        <v>250</v>
      </c>
    </row>
    <row r="7686" spans="1:3" x14ac:dyDescent="0.3">
      <c r="A7686" s="37">
        <v>1920</v>
      </c>
      <c r="B7686" s="23">
        <f>VLOOKUP($A7686,'Raw Data'!$A$1:$X$9543,  MATCH('S-8.Cuisine correlation'!B$1,'Raw Data'!$A$1:$X$1,0),0)</f>
        <v>3.4</v>
      </c>
      <c r="C7686" s="38">
        <f>VLOOKUP($A7686,'Raw Data'!$A$1:$X$9543,  MATCH('S-8.Cuisine correlation'!C$1,'Raw Data'!$A$1:$X$1,0),0)</f>
        <v>250</v>
      </c>
    </row>
    <row r="7687" spans="1:3" x14ac:dyDescent="0.3">
      <c r="A7687" s="37">
        <v>1934</v>
      </c>
      <c r="B7687" s="23">
        <f>VLOOKUP($A7687,'Raw Data'!$A$1:$X$9543,  MATCH('S-8.Cuisine correlation'!B$1,'Raw Data'!$A$1:$X$1,0),0)</f>
        <v>3.1</v>
      </c>
      <c r="C7687" s="38">
        <f>VLOOKUP($A7687,'Raw Data'!$A$1:$X$9543,  MATCH('S-8.Cuisine correlation'!C$1,'Raw Data'!$A$1:$X$1,0),0)</f>
        <v>250</v>
      </c>
    </row>
    <row r="7688" spans="1:3" x14ac:dyDescent="0.3">
      <c r="A7688" s="37">
        <v>2012</v>
      </c>
      <c r="B7688" s="23">
        <f>VLOOKUP($A7688,'Raw Data'!$A$1:$X$9543,  MATCH('S-8.Cuisine correlation'!B$1,'Raw Data'!$A$1:$X$1,0),0)</f>
        <v>3</v>
      </c>
      <c r="C7688" s="38">
        <f>VLOOKUP($A7688,'Raw Data'!$A$1:$X$9543,  MATCH('S-8.Cuisine correlation'!C$1,'Raw Data'!$A$1:$X$1,0),0)</f>
        <v>250</v>
      </c>
    </row>
    <row r="7689" spans="1:3" x14ac:dyDescent="0.3">
      <c r="A7689" s="37">
        <v>2191</v>
      </c>
      <c r="B7689" s="23">
        <f>VLOOKUP($A7689,'Raw Data'!$A$1:$X$9543,  MATCH('S-8.Cuisine correlation'!B$1,'Raw Data'!$A$1:$X$1,0),0)</f>
        <v>3.1</v>
      </c>
      <c r="C7689" s="38">
        <f>VLOOKUP($A7689,'Raw Data'!$A$1:$X$9543,  MATCH('S-8.Cuisine correlation'!C$1,'Raw Data'!$A$1:$X$1,0),0)</f>
        <v>250</v>
      </c>
    </row>
    <row r="7690" spans="1:3" x14ac:dyDescent="0.3">
      <c r="A7690" s="37">
        <v>2315</v>
      </c>
      <c r="B7690" s="23">
        <f>VLOOKUP($A7690,'Raw Data'!$A$1:$X$9543,  MATCH('S-8.Cuisine correlation'!B$1,'Raw Data'!$A$1:$X$1,0),0)</f>
        <v>3</v>
      </c>
      <c r="C7690" s="38">
        <f>VLOOKUP($A7690,'Raw Data'!$A$1:$X$9543,  MATCH('S-8.Cuisine correlation'!C$1,'Raw Data'!$A$1:$X$1,0),0)</f>
        <v>250</v>
      </c>
    </row>
    <row r="7691" spans="1:3" x14ac:dyDescent="0.3">
      <c r="A7691" s="37">
        <v>2362</v>
      </c>
      <c r="B7691" s="23">
        <f>VLOOKUP($A7691,'Raw Data'!$A$1:$X$9543,  MATCH('S-8.Cuisine correlation'!B$1,'Raw Data'!$A$1:$X$1,0),0)</f>
        <v>3.4</v>
      </c>
      <c r="C7691" s="38">
        <f>VLOOKUP($A7691,'Raw Data'!$A$1:$X$9543,  MATCH('S-8.Cuisine correlation'!C$1,'Raw Data'!$A$1:$X$1,0),0)</f>
        <v>250</v>
      </c>
    </row>
    <row r="7692" spans="1:3" x14ac:dyDescent="0.3">
      <c r="A7692" s="37">
        <v>2601</v>
      </c>
      <c r="B7692" s="23">
        <f>VLOOKUP($A7692,'Raw Data'!$A$1:$X$9543,  MATCH('S-8.Cuisine correlation'!B$1,'Raw Data'!$A$1:$X$1,0),0)</f>
        <v>3.3</v>
      </c>
      <c r="C7692" s="38">
        <f>VLOOKUP($A7692,'Raw Data'!$A$1:$X$9543,  MATCH('S-8.Cuisine correlation'!C$1,'Raw Data'!$A$1:$X$1,0),0)</f>
        <v>250</v>
      </c>
    </row>
    <row r="7693" spans="1:3" x14ac:dyDescent="0.3">
      <c r="A7693" s="37">
        <v>2602</v>
      </c>
      <c r="B7693" s="23">
        <f>VLOOKUP($A7693,'Raw Data'!$A$1:$X$9543,  MATCH('S-8.Cuisine correlation'!B$1,'Raw Data'!$A$1:$X$1,0),0)</f>
        <v>3.1</v>
      </c>
      <c r="C7693" s="38">
        <f>VLOOKUP($A7693,'Raw Data'!$A$1:$X$9543,  MATCH('S-8.Cuisine correlation'!C$1,'Raw Data'!$A$1:$X$1,0),0)</f>
        <v>250</v>
      </c>
    </row>
    <row r="7694" spans="1:3" x14ac:dyDescent="0.3">
      <c r="A7694" s="37">
        <v>2910</v>
      </c>
      <c r="B7694" s="23">
        <f>VLOOKUP($A7694,'Raw Data'!$A$1:$X$9543,  MATCH('S-8.Cuisine correlation'!B$1,'Raw Data'!$A$1:$X$1,0),0)</f>
        <v>3.4</v>
      </c>
      <c r="C7694" s="38">
        <f>VLOOKUP($A7694,'Raw Data'!$A$1:$X$9543,  MATCH('S-8.Cuisine correlation'!C$1,'Raw Data'!$A$1:$X$1,0),0)</f>
        <v>250</v>
      </c>
    </row>
    <row r="7695" spans="1:3" x14ac:dyDescent="0.3">
      <c r="A7695" s="37">
        <v>3332</v>
      </c>
      <c r="B7695" s="23">
        <f>VLOOKUP($A7695,'Raw Data'!$A$1:$X$9543,  MATCH('S-8.Cuisine correlation'!B$1,'Raw Data'!$A$1:$X$1,0),0)</f>
        <v>3.5</v>
      </c>
      <c r="C7695" s="38">
        <f>VLOOKUP($A7695,'Raw Data'!$A$1:$X$9543,  MATCH('S-8.Cuisine correlation'!C$1,'Raw Data'!$A$1:$X$1,0),0)</f>
        <v>250</v>
      </c>
    </row>
    <row r="7696" spans="1:3" x14ac:dyDescent="0.3">
      <c r="A7696" s="37">
        <v>3333</v>
      </c>
      <c r="B7696" s="23">
        <f>VLOOKUP($A7696,'Raw Data'!$A$1:$X$9543,  MATCH('S-8.Cuisine correlation'!B$1,'Raw Data'!$A$1:$X$1,0),0)</f>
        <v>3.5</v>
      </c>
      <c r="C7696" s="38">
        <f>VLOOKUP($A7696,'Raw Data'!$A$1:$X$9543,  MATCH('S-8.Cuisine correlation'!C$1,'Raw Data'!$A$1:$X$1,0),0)</f>
        <v>250</v>
      </c>
    </row>
    <row r="7697" spans="1:3" x14ac:dyDescent="0.3">
      <c r="A7697" s="37">
        <v>3464</v>
      </c>
      <c r="B7697" s="23">
        <f>VLOOKUP($A7697,'Raw Data'!$A$1:$X$9543,  MATCH('S-8.Cuisine correlation'!B$1,'Raw Data'!$A$1:$X$1,0),0)</f>
        <v>2.6</v>
      </c>
      <c r="C7697" s="38">
        <f>VLOOKUP($A7697,'Raw Data'!$A$1:$X$9543,  MATCH('S-8.Cuisine correlation'!C$1,'Raw Data'!$A$1:$X$1,0),0)</f>
        <v>250</v>
      </c>
    </row>
    <row r="7698" spans="1:3" x14ac:dyDescent="0.3">
      <c r="A7698" s="37">
        <v>3634</v>
      </c>
      <c r="B7698" s="23">
        <f>VLOOKUP($A7698,'Raw Data'!$A$1:$X$9543,  MATCH('S-8.Cuisine correlation'!B$1,'Raw Data'!$A$1:$X$1,0),0)</f>
        <v>3.3</v>
      </c>
      <c r="C7698" s="38">
        <f>VLOOKUP($A7698,'Raw Data'!$A$1:$X$9543,  MATCH('S-8.Cuisine correlation'!C$1,'Raw Data'!$A$1:$X$1,0),0)</f>
        <v>250</v>
      </c>
    </row>
    <row r="7699" spans="1:3" x14ac:dyDescent="0.3">
      <c r="A7699" s="37">
        <v>3638</v>
      </c>
      <c r="B7699" s="23">
        <f>VLOOKUP($A7699,'Raw Data'!$A$1:$X$9543,  MATCH('S-8.Cuisine correlation'!B$1,'Raw Data'!$A$1:$X$1,0),0)</f>
        <v>3</v>
      </c>
      <c r="C7699" s="38">
        <f>VLOOKUP($A7699,'Raw Data'!$A$1:$X$9543,  MATCH('S-8.Cuisine correlation'!C$1,'Raw Data'!$A$1:$X$1,0),0)</f>
        <v>250</v>
      </c>
    </row>
    <row r="7700" spans="1:3" x14ac:dyDescent="0.3">
      <c r="A7700" s="37">
        <v>4188</v>
      </c>
      <c r="B7700" s="23">
        <f>VLOOKUP($A7700,'Raw Data'!$A$1:$X$9543,  MATCH('S-8.Cuisine correlation'!B$1,'Raw Data'!$A$1:$X$1,0),0)</f>
        <v>2.9</v>
      </c>
      <c r="C7700" s="38">
        <f>VLOOKUP($A7700,'Raw Data'!$A$1:$X$9543,  MATCH('S-8.Cuisine correlation'!C$1,'Raw Data'!$A$1:$X$1,0),0)</f>
        <v>250</v>
      </c>
    </row>
    <row r="7701" spans="1:3" x14ac:dyDescent="0.3">
      <c r="A7701" s="37">
        <v>4935</v>
      </c>
      <c r="B7701" s="23">
        <f>VLOOKUP($A7701,'Raw Data'!$A$1:$X$9543,  MATCH('S-8.Cuisine correlation'!B$1,'Raw Data'!$A$1:$X$1,0),0)</f>
        <v>2.9</v>
      </c>
      <c r="C7701" s="38">
        <f>VLOOKUP($A7701,'Raw Data'!$A$1:$X$9543,  MATCH('S-8.Cuisine correlation'!C$1,'Raw Data'!$A$1:$X$1,0),0)</f>
        <v>250</v>
      </c>
    </row>
    <row r="7702" spans="1:3" x14ac:dyDescent="0.3">
      <c r="A7702" s="37">
        <v>5106</v>
      </c>
      <c r="B7702" s="23">
        <f>VLOOKUP($A7702,'Raw Data'!$A$1:$X$9543,  MATCH('S-8.Cuisine correlation'!B$1,'Raw Data'!$A$1:$X$1,0),0)</f>
        <v>2.5</v>
      </c>
      <c r="C7702" s="38">
        <f>VLOOKUP($A7702,'Raw Data'!$A$1:$X$9543,  MATCH('S-8.Cuisine correlation'!C$1,'Raw Data'!$A$1:$X$1,0),0)</f>
        <v>250</v>
      </c>
    </row>
    <row r="7703" spans="1:3" x14ac:dyDescent="0.3">
      <c r="A7703" s="37">
        <v>5186</v>
      </c>
      <c r="B7703" s="23">
        <f>VLOOKUP($A7703,'Raw Data'!$A$1:$X$9543,  MATCH('S-8.Cuisine correlation'!B$1,'Raw Data'!$A$1:$X$1,0),0)</f>
        <v>2.8</v>
      </c>
      <c r="C7703" s="38">
        <f>VLOOKUP($A7703,'Raw Data'!$A$1:$X$9543,  MATCH('S-8.Cuisine correlation'!C$1,'Raw Data'!$A$1:$X$1,0),0)</f>
        <v>250</v>
      </c>
    </row>
    <row r="7704" spans="1:3" x14ac:dyDescent="0.3">
      <c r="A7704" s="37">
        <v>5347</v>
      </c>
      <c r="B7704" s="23">
        <f>VLOOKUP($A7704,'Raw Data'!$A$1:$X$9543,  MATCH('S-8.Cuisine correlation'!B$1,'Raw Data'!$A$1:$X$1,0),0)</f>
        <v>3.2</v>
      </c>
      <c r="C7704" s="38">
        <f>VLOOKUP($A7704,'Raw Data'!$A$1:$X$9543,  MATCH('S-8.Cuisine correlation'!C$1,'Raw Data'!$A$1:$X$1,0),0)</f>
        <v>250</v>
      </c>
    </row>
    <row r="7705" spans="1:3" x14ac:dyDescent="0.3">
      <c r="A7705" s="37">
        <v>5537</v>
      </c>
      <c r="B7705" s="23">
        <f>VLOOKUP($A7705,'Raw Data'!$A$1:$X$9543,  MATCH('S-8.Cuisine correlation'!B$1,'Raw Data'!$A$1:$X$1,0),0)</f>
        <v>3.1</v>
      </c>
      <c r="C7705" s="38">
        <f>VLOOKUP($A7705,'Raw Data'!$A$1:$X$9543,  MATCH('S-8.Cuisine correlation'!C$1,'Raw Data'!$A$1:$X$1,0),0)</f>
        <v>250</v>
      </c>
    </row>
    <row r="7706" spans="1:3" x14ac:dyDescent="0.3">
      <c r="A7706" s="37">
        <v>5652</v>
      </c>
      <c r="B7706" s="23">
        <f>VLOOKUP($A7706,'Raw Data'!$A$1:$X$9543,  MATCH('S-8.Cuisine correlation'!B$1,'Raw Data'!$A$1:$X$1,0),0)</f>
        <v>3.2</v>
      </c>
      <c r="C7706" s="38">
        <f>VLOOKUP($A7706,'Raw Data'!$A$1:$X$9543,  MATCH('S-8.Cuisine correlation'!C$1,'Raw Data'!$A$1:$X$1,0),0)</f>
        <v>250</v>
      </c>
    </row>
    <row r="7707" spans="1:3" x14ac:dyDescent="0.3">
      <c r="A7707" s="37">
        <v>5655</v>
      </c>
      <c r="B7707" s="23">
        <f>VLOOKUP($A7707,'Raw Data'!$A$1:$X$9543,  MATCH('S-8.Cuisine correlation'!B$1,'Raw Data'!$A$1:$X$1,0),0)</f>
        <v>3.4</v>
      </c>
      <c r="C7707" s="38">
        <f>VLOOKUP($A7707,'Raw Data'!$A$1:$X$9543,  MATCH('S-8.Cuisine correlation'!C$1,'Raw Data'!$A$1:$X$1,0),0)</f>
        <v>250</v>
      </c>
    </row>
    <row r="7708" spans="1:3" x14ac:dyDescent="0.3">
      <c r="A7708" s="37">
        <v>5677</v>
      </c>
      <c r="B7708" s="23">
        <f>VLOOKUP($A7708,'Raw Data'!$A$1:$X$9543,  MATCH('S-8.Cuisine correlation'!B$1,'Raw Data'!$A$1:$X$1,0),0)</f>
        <v>2.5</v>
      </c>
      <c r="C7708" s="38">
        <f>VLOOKUP($A7708,'Raw Data'!$A$1:$X$9543,  MATCH('S-8.Cuisine correlation'!C$1,'Raw Data'!$A$1:$X$1,0),0)</f>
        <v>250</v>
      </c>
    </row>
    <row r="7709" spans="1:3" x14ac:dyDescent="0.3">
      <c r="A7709" s="37">
        <v>5761</v>
      </c>
      <c r="B7709" s="23">
        <f>VLOOKUP($A7709,'Raw Data'!$A$1:$X$9543,  MATCH('S-8.Cuisine correlation'!B$1,'Raw Data'!$A$1:$X$1,0),0)</f>
        <v>3.1</v>
      </c>
      <c r="C7709" s="38">
        <f>VLOOKUP($A7709,'Raw Data'!$A$1:$X$9543,  MATCH('S-8.Cuisine correlation'!C$1,'Raw Data'!$A$1:$X$1,0),0)</f>
        <v>250</v>
      </c>
    </row>
    <row r="7710" spans="1:3" x14ac:dyDescent="0.3">
      <c r="A7710" s="37">
        <v>5765</v>
      </c>
      <c r="B7710" s="23">
        <f>VLOOKUP($A7710,'Raw Data'!$A$1:$X$9543,  MATCH('S-8.Cuisine correlation'!B$1,'Raw Data'!$A$1:$X$1,0),0)</f>
        <v>3.8</v>
      </c>
      <c r="C7710" s="38">
        <f>VLOOKUP($A7710,'Raw Data'!$A$1:$X$9543,  MATCH('S-8.Cuisine correlation'!C$1,'Raw Data'!$A$1:$X$1,0),0)</f>
        <v>250</v>
      </c>
    </row>
    <row r="7711" spans="1:3" x14ac:dyDescent="0.3">
      <c r="A7711" s="37">
        <v>5774</v>
      </c>
      <c r="B7711" s="23">
        <f>VLOOKUP($A7711,'Raw Data'!$A$1:$X$9543,  MATCH('S-8.Cuisine correlation'!B$1,'Raw Data'!$A$1:$X$1,0),0)</f>
        <v>2.9</v>
      </c>
      <c r="C7711" s="38">
        <f>VLOOKUP($A7711,'Raw Data'!$A$1:$X$9543,  MATCH('S-8.Cuisine correlation'!C$1,'Raw Data'!$A$1:$X$1,0),0)</f>
        <v>250</v>
      </c>
    </row>
    <row r="7712" spans="1:3" x14ac:dyDescent="0.3">
      <c r="A7712" s="37">
        <v>5777</v>
      </c>
      <c r="B7712" s="23">
        <f>VLOOKUP($A7712,'Raw Data'!$A$1:$X$9543,  MATCH('S-8.Cuisine correlation'!B$1,'Raw Data'!$A$1:$X$1,0),0)</f>
        <v>2.9</v>
      </c>
      <c r="C7712" s="38">
        <f>VLOOKUP($A7712,'Raw Data'!$A$1:$X$9543,  MATCH('S-8.Cuisine correlation'!C$1,'Raw Data'!$A$1:$X$1,0),0)</f>
        <v>250</v>
      </c>
    </row>
    <row r="7713" spans="1:3" x14ac:dyDescent="0.3">
      <c r="A7713" s="37">
        <v>5797</v>
      </c>
      <c r="B7713" s="23">
        <f>VLOOKUP($A7713,'Raw Data'!$A$1:$X$9543,  MATCH('S-8.Cuisine correlation'!B$1,'Raw Data'!$A$1:$X$1,0),0)</f>
        <v>3.7</v>
      </c>
      <c r="C7713" s="38">
        <f>VLOOKUP($A7713,'Raw Data'!$A$1:$X$9543,  MATCH('S-8.Cuisine correlation'!C$1,'Raw Data'!$A$1:$X$1,0),0)</f>
        <v>250</v>
      </c>
    </row>
    <row r="7714" spans="1:3" x14ac:dyDescent="0.3">
      <c r="A7714" s="37">
        <v>5799</v>
      </c>
      <c r="B7714" s="23">
        <f>VLOOKUP($A7714,'Raw Data'!$A$1:$X$9543,  MATCH('S-8.Cuisine correlation'!B$1,'Raw Data'!$A$1:$X$1,0),0)</f>
        <v>2.9</v>
      </c>
      <c r="C7714" s="38">
        <f>VLOOKUP($A7714,'Raw Data'!$A$1:$X$9543,  MATCH('S-8.Cuisine correlation'!C$1,'Raw Data'!$A$1:$X$1,0),0)</f>
        <v>250</v>
      </c>
    </row>
    <row r="7715" spans="1:3" x14ac:dyDescent="0.3">
      <c r="A7715" s="37">
        <v>5897</v>
      </c>
      <c r="B7715" s="23">
        <f>VLOOKUP($A7715,'Raw Data'!$A$1:$X$9543,  MATCH('S-8.Cuisine correlation'!B$1,'Raw Data'!$A$1:$X$1,0),0)</f>
        <v>3.2</v>
      </c>
      <c r="C7715" s="38">
        <f>VLOOKUP($A7715,'Raw Data'!$A$1:$X$9543,  MATCH('S-8.Cuisine correlation'!C$1,'Raw Data'!$A$1:$X$1,0),0)</f>
        <v>250</v>
      </c>
    </row>
    <row r="7716" spans="1:3" x14ac:dyDescent="0.3">
      <c r="A7716" s="37">
        <v>5899</v>
      </c>
      <c r="B7716" s="23">
        <f>VLOOKUP($A7716,'Raw Data'!$A$1:$X$9543,  MATCH('S-8.Cuisine correlation'!B$1,'Raw Data'!$A$1:$X$1,0),0)</f>
        <v>2.7</v>
      </c>
      <c r="C7716" s="38">
        <f>VLOOKUP($A7716,'Raw Data'!$A$1:$X$9543,  MATCH('S-8.Cuisine correlation'!C$1,'Raw Data'!$A$1:$X$1,0),0)</f>
        <v>250</v>
      </c>
    </row>
    <row r="7717" spans="1:3" x14ac:dyDescent="0.3">
      <c r="A7717" s="37">
        <v>5944</v>
      </c>
      <c r="B7717" s="23">
        <f>VLOOKUP($A7717,'Raw Data'!$A$1:$X$9543,  MATCH('S-8.Cuisine correlation'!B$1,'Raw Data'!$A$1:$X$1,0),0)</f>
        <v>3.6</v>
      </c>
      <c r="C7717" s="38">
        <f>VLOOKUP($A7717,'Raw Data'!$A$1:$X$9543,  MATCH('S-8.Cuisine correlation'!C$1,'Raw Data'!$A$1:$X$1,0),0)</f>
        <v>250</v>
      </c>
    </row>
    <row r="7718" spans="1:3" x14ac:dyDescent="0.3">
      <c r="A7718" s="37">
        <v>5961</v>
      </c>
      <c r="B7718" s="23">
        <f>VLOOKUP($A7718,'Raw Data'!$A$1:$X$9543,  MATCH('S-8.Cuisine correlation'!B$1,'Raw Data'!$A$1:$X$1,0),0)</f>
        <v>1</v>
      </c>
      <c r="C7718" s="38">
        <f>VLOOKUP($A7718,'Raw Data'!$A$1:$X$9543,  MATCH('S-8.Cuisine correlation'!C$1,'Raw Data'!$A$1:$X$1,0),0)</f>
        <v>250</v>
      </c>
    </row>
    <row r="7719" spans="1:3" x14ac:dyDescent="0.3">
      <c r="A7719" s="37">
        <v>6042</v>
      </c>
      <c r="B7719" s="23">
        <f>VLOOKUP($A7719,'Raw Data'!$A$1:$X$9543,  MATCH('S-8.Cuisine correlation'!B$1,'Raw Data'!$A$1:$X$1,0),0)</f>
        <v>3</v>
      </c>
      <c r="C7719" s="38">
        <f>VLOOKUP($A7719,'Raw Data'!$A$1:$X$9543,  MATCH('S-8.Cuisine correlation'!C$1,'Raw Data'!$A$1:$X$1,0),0)</f>
        <v>250</v>
      </c>
    </row>
    <row r="7720" spans="1:3" x14ac:dyDescent="0.3">
      <c r="A7720" s="37">
        <v>6088</v>
      </c>
      <c r="B7720" s="23">
        <f>VLOOKUP($A7720,'Raw Data'!$A$1:$X$9543,  MATCH('S-8.Cuisine correlation'!B$1,'Raw Data'!$A$1:$X$1,0),0)</f>
        <v>3.7</v>
      </c>
      <c r="C7720" s="38">
        <f>VLOOKUP($A7720,'Raw Data'!$A$1:$X$9543,  MATCH('S-8.Cuisine correlation'!C$1,'Raw Data'!$A$1:$X$1,0),0)</f>
        <v>250</v>
      </c>
    </row>
    <row r="7721" spans="1:3" x14ac:dyDescent="0.3">
      <c r="A7721" s="37">
        <v>6150</v>
      </c>
      <c r="B7721" s="23">
        <f>VLOOKUP($A7721,'Raw Data'!$A$1:$X$9543,  MATCH('S-8.Cuisine correlation'!B$1,'Raw Data'!$A$1:$X$1,0),0)</f>
        <v>3.4</v>
      </c>
      <c r="C7721" s="38">
        <f>VLOOKUP($A7721,'Raw Data'!$A$1:$X$9543,  MATCH('S-8.Cuisine correlation'!C$1,'Raw Data'!$A$1:$X$1,0),0)</f>
        <v>250</v>
      </c>
    </row>
    <row r="7722" spans="1:3" x14ac:dyDescent="0.3">
      <c r="A7722" s="37">
        <v>6226</v>
      </c>
      <c r="B7722" s="23">
        <f>VLOOKUP($A7722,'Raw Data'!$A$1:$X$9543,  MATCH('S-8.Cuisine correlation'!B$1,'Raw Data'!$A$1:$X$1,0),0)</f>
        <v>2.8</v>
      </c>
      <c r="C7722" s="38">
        <f>VLOOKUP($A7722,'Raw Data'!$A$1:$X$9543,  MATCH('S-8.Cuisine correlation'!C$1,'Raw Data'!$A$1:$X$1,0),0)</f>
        <v>250</v>
      </c>
    </row>
    <row r="7723" spans="1:3" x14ac:dyDescent="0.3">
      <c r="A7723" s="37">
        <v>6269</v>
      </c>
      <c r="B7723" s="23">
        <f>VLOOKUP($A7723,'Raw Data'!$A$1:$X$9543,  MATCH('S-8.Cuisine correlation'!B$1,'Raw Data'!$A$1:$X$1,0),0)</f>
        <v>1</v>
      </c>
      <c r="C7723" s="38">
        <f>VLOOKUP($A7723,'Raw Data'!$A$1:$X$9543,  MATCH('S-8.Cuisine correlation'!C$1,'Raw Data'!$A$1:$X$1,0),0)</f>
        <v>250</v>
      </c>
    </row>
    <row r="7724" spans="1:3" x14ac:dyDescent="0.3">
      <c r="A7724" s="37">
        <v>6394</v>
      </c>
      <c r="B7724" s="23">
        <f>VLOOKUP($A7724,'Raw Data'!$A$1:$X$9543,  MATCH('S-8.Cuisine correlation'!B$1,'Raw Data'!$A$1:$X$1,0),0)</f>
        <v>2.8</v>
      </c>
      <c r="C7724" s="38">
        <f>VLOOKUP($A7724,'Raw Data'!$A$1:$X$9543,  MATCH('S-8.Cuisine correlation'!C$1,'Raw Data'!$A$1:$X$1,0),0)</f>
        <v>250</v>
      </c>
    </row>
    <row r="7725" spans="1:3" x14ac:dyDescent="0.3">
      <c r="A7725" s="37">
        <v>6646</v>
      </c>
      <c r="B7725" s="23">
        <f>VLOOKUP($A7725,'Raw Data'!$A$1:$X$9543,  MATCH('S-8.Cuisine correlation'!B$1,'Raw Data'!$A$1:$X$1,0),0)</f>
        <v>3.7</v>
      </c>
      <c r="C7725" s="38">
        <f>VLOOKUP($A7725,'Raw Data'!$A$1:$X$9543,  MATCH('S-8.Cuisine correlation'!C$1,'Raw Data'!$A$1:$X$1,0),0)</f>
        <v>250</v>
      </c>
    </row>
    <row r="7726" spans="1:3" x14ac:dyDescent="0.3">
      <c r="A7726" s="37">
        <v>6647</v>
      </c>
      <c r="B7726" s="23">
        <f>VLOOKUP($A7726,'Raw Data'!$A$1:$X$9543,  MATCH('S-8.Cuisine correlation'!B$1,'Raw Data'!$A$1:$X$1,0),0)</f>
        <v>3.6</v>
      </c>
      <c r="C7726" s="38">
        <f>VLOOKUP($A7726,'Raw Data'!$A$1:$X$9543,  MATCH('S-8.Cuisine correlation'!C$1,'Raw Data'!$A$1:$X$1,0),0)</f>
        <v>250</v>
      </c>
    </row>
    <row r="7727" spans="1:3" x14ac:dyDescent="0.3">
      <c r="A7727" s="37">
        <v>7018</v>
      </c>
      <c r="B7727" s="23">
        <f>VLOOKUP($A7727,'Raw Data'!$A$1:$X$9543,  MATCH('S-8.Cuisine correlation'!B$1,'Raw Data'!$A$1:$X$1,0),0)</f>
        <v>1.9</v>
      </c>
      <c r="C7727" s="38">
        <f>VLOOKUP($A7727,'Raw Data'!$A$1:$X$9543,  MATCH('S-8.Cuisine correlation'!C$1,'Raw Data'!$A$1:$X$1,0),0)</f>
        <v>250</v>
      </c>
    </row>
    <row r="7728" spans="1:3" x14ac:dyDescent="0.3">
      <c r="A7728" s="37">
        <v>7071</v>
      </c>
      <c r="B7728" s="23">
        <f>VLOOKUP($A7728,'Raw Data'!$A$1:$X$9543,  MATCH('S-8.Cuisine correlation'!B$1,'Raw Data'!$A$1:$X$1,0),0)</f>
        <v>2.7</v>
      </c>
      <c r="C7728" s="38">
        <f>VLOOKUP($A7728,'Raw Data'!$A$1:$X$9543,  MATCH('S-8.Cuisine correlation'!C$1,'Raw Data'!$A$1:$X$1,0),0)</f>
        <v>250</v>
      </c>
    </row>
    <row r="7729" spans="1:3" x14ac:dyDescent="0.3">
      <c r="A7729" s="37">
        <v>7187</v>
      </c>
      <c r="B7729" s="23">
        <f>VLOOKUP($A7729,'Raw Data'!$A$1:$X$9543,  MATCH('S-8.Cuisine correlation'!B$1,'Raw Data'!$A$1:$X$1,0),0)</f>
        <v>1</v>
      </c>
      <c r="C7729" s="38">
        <f>VLOOKUP($A7729,'Raw Data'!$A$1:$X$9543,  MATCH('S-8.Cuisine correlation'!C$1,'Raw Data'!$A$1:$X$1,0),0)</f>
        <v>250</v>
      </c>
    </row>
    <row r="7730" spans="1:3" x14ac:dyDescent="0.3">
      <c r="A7730" s="37">
        <v>7194</v>
      </c>
      <c r="B7730" s="23">
        <f>VLOOKUP($A7730,'Raw Data'!$A$1:$X$9543,  MATCH('S-8.Cuisine correlation'!B$1,'Raw Data'!$A$1:$X$1,0),0)</f>
        <v>1</v>
      </c>
      <c r="C7730" s="38">
        <f>VLOOKUP($A7730,'Raw Data'!$A$1:$X$9543,  MATCH('S-8.Cuisine correlation'!C$1,'Raw Data'!$A$1:$X$1,0),0)</f>
        <v>250</v>
      </c>
    </row>
    <row r="7731" spans="1:3" x14ac:dyDescent="0.3">
      <c r="A7731" s="37">
        <v>7274</v>
      </c>
      <c r="B7731" s="23">
        <f>VLOOKUP($A7731,'Raw Data'!$A$1:$X$9543,  MATCH('S-8.Cuisine correlation'!B$1,'Raw Data'!$A$1:$X$1,0),0)</f>
        <v>2.7</v>
      </c>
      <c r="C7731" s="38">
        <f>VLOOKUP($A7731,'Raw Data'!$A$1:$X$9543,  MATCH('S-8.Cuisine correlation'!C$1,'Raw Data'!$A$1:$X$1,0),0)</f>
        <v>250</v>
      </c>
    </row>
    <row r="7732" spans="1:3" x14ac:dyDescent="0.3">
      <c r="A7732" s="37">
        <v>7388</v>
      </c>
      <c r="B7732" s="23">
        <f>VLOOKUP($A7732,'Raw Data'!$A$1:$X$9543,  MATCH('S-8.Cuisine correlation'!B$1,'Raw Data'!$A$1:$X$1,0),0)</f>
        <v>2.9</v>
      </c>
      <c r="C7732" s="38">
        <f>VLOOKUP($A7732,'Raw Data'!$A$1:$X$9543,  MATCH('S-8.Cuisine correlation'!C$1,'Raw Data'!$A$1:$X$1,0),0)</f>
        <v>250</v>
      </c>
    </row>
    <row r="7733" spans="1:3" x14ac:dyDescent="0.3">
      <c r="A7733" s="37">
        <v>7393</v>
      </c>
      <c r="B7733" s="23">
        <f>VLOOKUP($A7733,'Raw Data'!$A$1:$X$9543,  MATCH('S-8.Cuisine correlation'!B$1,'Raw Data'!$A$1:$X$1,0),0)</f>
        <v>2.8</v>
      </c>
      <c r="C7733" s="38">
        <f>VLOOKUP($A7733,'Raw Data'!$A$1:$X$9543,  MATCH('S-8.Cuisine correlation'!C$1,'Raw Data'!$A$1:$X$1,0),0)</f>
        <v>250</v>
      </c>
    </row>
    <row r="7734" spans="1:3" x14ac:dyDescent="0.3">
      <c r="A7734" s="37">
        <v>7422</v>
      </c>
      <c r="B7734" s="23">
        <f>VLOOKUP($A7734,'Raw Data'!$A$1:$X$9543,  MATCH('S-8.Cuisine correlation'!B$1,'Raw Data'!$A$1:$X$1,0),0)</f>
        <v>3.4</v>
      </c>
      <c r="C7734" s="38">
        <f>VLOOKUP($A7734,'Raw Data'!$A$1:$X$9543,  MATCH('S-8.Cuisine correlation'!C$1,'Raw Data'!$A$1:$X$1,0),0)</f>
        <v>250</v>
      </c>
    </row>
    <row r="7735" spans="1:3" x14ac:dyDescent="0.3">
      <c r="A7735" s="37">
        <v>7603</v>
      </c>
      <c r="B7735" s="23">
        <f>VLOOKUP($A7735,'Raw Data'!$A$1:$X$9543,  MATCH('S-8.Cuisine correlation'!B$1,'Raw Data'!$A$1:$X$1,0),0)</f>
        <v>3</v>
      </c>
      <c r="C7735" s="38">
        <f>VLOOKUP($A7735,'Raw Data'!$A$1:$X$9543,  MATCH('S-8.Cuisine correlation'!C$1,'Raw Data'!$A$1:$X$1,0),0)</f>
        <v>250</v>
      </c>
    </row>
    <row r="7736" spans="1:3" x14ac:dyDescent="0.3">
      <c r="A7736" s="37">
        <v>7759</v>
      </c>
      <c r="B7736" s="23">
        <f>VLOOKUP($A7736,'Raw Data'!$A$1:$X$9543,  MATCH('S-8.Cuisine correlation'!B$1,'Raw Data'!$A$1:$X$1,0),0)</f>
        <v>3.8</v>
      </c>
      <c r="C7736" s="38">
        <f>VLOOKUP($A7736,'Raw Data'!$A$1:$X$9543,  MATCH('S-8.Cuisine correlation'!C$1,'Raw Data'!$A$1:$X$1,0),0)</f>
        <v>250</v>
      </c>
    </row>
    <row r="7737" spans="1:3" x14ac:dyDescent="0.3">
      <c r="A7737" s="37">
        <v>7793</v>
      </c>
      <c r="B7737" s="23">
        <f>VLOOKUP($A7737,'Raw Data'!$A$1:$X$9543,  MATCH('S-8.Cuisine correlation'!B$1,'Raw Data'!$A$1:$X$1,0),0)</f>
        <v>1</v>
      </c>
      <c r="C7737" s="38">
        <f>VLOOKUP($A7737,'Raw Data'!$A$1:$X$9543,  MATCH('S-8.Cuisine correlation'!C$1,'Raw Data'!$A$1:$X$1,0),0)</f>
        <v>250</v>
      </c>
    </row>
    <row r="7738" spans="1:3" x14ac:dyDescent="0.3">
      <c r="A7738" s="37">
        <v>7797</v>
      </c>
      <c r="B7738" s="23">
        <f>VLOOKUP($A7738,'Raw Data'!$A$1:$X$9543,  MATCH('S-8.Cuisine correlation'!B$1,'Raw Data'!$A$1:$X$1,0),0)</f>
        <v>2.9</v>
      </c>
      <c r="C7738" s="38">
        <f>VLOOKUP($A7738,'Raw Data'!$A$1:$X$9543,  MATCH('S-8.Cuisine correlation'!C$1,'Raw Data'!$A$1:$X$1,0),0)</f>
        <v>250</v>
      </c>
    </row>
    <row r="7739" spans="1:3" x14ac:dyDescent="0.3">
      <c r="A7739" s="37">
        <v>7834</v>
      </c>
      <c r="B7739" s="23">
        <f>VLOOKUP($A7739,'Raw Data'!$A$1:$X$9543,  MATCH('S-8.Cuisine correlation'!B$1,'Raw Data'!$A$1:$X$1,0),0)</f>
        <v>3.5</v>
      </c>
      <c r="C7739" s="38">
        <f>VLOOKUP($A7739,'Raw Data'!$A$1:$X$9543,  MATCH('S-8.Cuisine correlation'!C$1,'Raw Data'!$A$1:$X$1,0),0)</f>
        <v>250</v>
      </c>
    </row>
    <row r="7740" spans="1:3" x14ac:dyDescent="0.3">
      <c r="A7740" s="37">
        <v>7876</v>
      </c>
      <c r="B7740" s="23">
        <f>VLOOKUP($A7740,'Raw Data'!$A$1:$X$9543,  MATCH('S-8.Cuisine correlation'!B$1,'Raw Data'!$A$1:$X$1,0),0)</f>
        <v>2.7</v>
      </c>
      <c r="C7740" s="38">
        <f>VLOOKUP($A7740,'Raw Data'!$A$1:$X$9543,  MATCH('S-8.Cuisine correlation'!C$1,'Raw Data'!$A$1:$X$1,0),0)</f>
        <v>250</v>
      </c>
    </row>
    <row r="7741" spans="1:3" x14ac:dyDescent="0.3">
      <c r="A7741" s="37">
        <v>8065</v>
      </c>
      <c r="B7741" s="23">
        <f>VLOOKUP($A7741,'Raw Data'!$A$1:$X$9543,  MATCH('S-8.Cuisine correlation'!B$1,'Raw Data'!$A$1:$X$1,0),0)</f>
        <v>3</v>
      </c>
      <c r="C7741" s="38">
        <f>VLOOKUP($A7741,'Raw Data'!$A$1:$X$9543,  MATCH('S-8.Cuisine correlation'!C$1,'Raw Data'!$A$1:$X$1,0),0)</f>
        <v>250</v>
      </c>
    </row>
    <row r="7742" spans="1:3" x14ac:dyDescent="0.3">
      <c r="A7742" s="37">
        <v>8089</v>
      </c>
      <c r="B7742" s="23">
        <f>VLOOKUP($A7742,'Raw Data'!$A$1:$X$9543,  MATCH('S-8.Cuisine correlation'!B$1,'Raw Data'!$A$1:$X$1,0),0)</f>
        <v>1</v>
      </c>
      <c r="C7742" s="38">
        <f>VLOOKUP($A7742,'Raw Data'!$A$1:$X$9543,  MATCH('S-8.Cuisine correlation'!C$1,'Raw Data'!$A$1:$X$1,0),0)</f>
        <v>250</v>
      </c>
    </row>
    <row r="7743" spans="1:3" x14ac:dyDescent="0.3">
      <c r="A7743" s="37">
        <v>8110</v>
      </c>
      <c r="B7743" s="23">
        <f>VLOOKUP($A7743,'Raw Data'!$A$1:$X$9543,  MATCH('S-8.Cuisine correlation'!B$1,'Raw Data'!$A$1:$X$1,0),0)</f>
        <v>2.9</v>
      </c>
      <c r="C7743" s="38">
        <f>VLOOKUP($A7743,'Raw Data'!$A$1:$X$9543,  MATCH('S-8.Cuisine correlation'!C$1,'Raw Data'!$A$1:$X$1,0),0)</f>
        <v>250</v>
      </c>
    </row>
    <row r="7744" spans="1:3" x14ac:dyDescent="0.3">
      <c r="A7744" s="37">
        <v>8237</v>
      </c>
      <c r="B7744" s="23">
        <f>VLOOKUP($A7744,'Raw Data'!$A$1:$X$9543,  MATCH('S-8.Cuisine correlation'!B$1,'Raw Data'!$A$1:$X$1,0),0)</f>
        <v>2.4</v>
      </c>
      <c r="C7744" s="38">
        <f>VLOOKUP($A7744,'Raw Data'!$A$1:$X$9543,  MATCH('S-8.Cuisine correlation'!C$1,'Raw Data'!$A$1:$X$1,0),0)</f>
        <v>250</v>
      </c>
    </row>
    <row r="7745" spans="1:3" x14ac:dyDescent="0.3">
      <c r="A7745" s="37">
        <v>8537</v>
      </c>
      <c r="B7745" s="23">
        <f>VLOOKUP($A7745,'Raw Data'!$A$1:$X$9543,  MATCH('S-8.Cuisine correlation'!B$1,'Raw Data'!$A$1:$X$1,0),0)</f>
        <v>2.8</v>
      </c>
      <c r="C7745" s="38">
        <f>VLOOKUP($A7745,'Raw Data'!$A$1:$X$9543,  MATCH('S-8.Cuisine correlation'!C$1,'Raw Data'!$A$1:$X$1,0),0)</f>
        <v>250</v>
      </c>
    </row>
    <row r="7746" spans="1:3" x14ac:dyDescent="0.3">
      <c r="A7746" s="37">
        <v>8667</v>
      </c>
      <c r="B7746" s="23">
        <f>VLOOKUP($A7746,'Raw Data'!$A$1:$X$9543,  MATCH('S-8.Cuisine correlation'!B$1,'Raw Data'!$A$1:$X$1,0),0)</f>
        <v>2.7</v>
      </c>
      <c r="C7746" s="38">
        <f>VLOOKUP($A7746,'Raw Data'!$A$1:$X$9543,  MATCH('S-8.Cuisine correlation'!C$1,'Raw Data'!$A$1:$X$1,0),0)</f>
        <v>250</v>
      </c>
    </row>
    <row r="7747" spans="1:3" x14ac:dyDescent="0.3">
      <c r="A7747" s="37">
        <v>8767</v>
      </c>
      <c r="B7747" s="23">
        <f>VLOOKUP($A7747,'Raw Data'!$A$1:$X$9543,  MATCH('S-8.Cuisine correlation'!B$1,'Raw Data'!$A$1:$X$1,0),0)</f>
        <v>2.8</v>
      </c>
      <c r="C7747" s="38">
        <f>VLOOKUP($A7747,'Raw Data'!$A$1:$X$9543,  MATCH('S-8.Cuisine correlation'!C$1,'Raw Data'!$A$1:$X$1,0),0)</f>
        <v>250</v>
      </c>
    </row>
    <row r="7748" spans="1:3" x14ac:dyDescent="0.3">
      <c r="A7748" s="37">
        <v>8979</v>
      </c>
      <c r="B7748" s="23">
        <f>VLOOKUP($A7748,'Raw Data'!$A$1:$X$9543,  MATCH('S-8.Cuisine correlation'!B$1,'Raw Data'!$A$1:$X$1,0),0)</f>
        <v>3.4</v>
      </c>
      <c r="C7748" s="38">
        <f>VLOOKUP($A7748,'Raw Data'!$A$1:$X$9543,  MATCH('S-8.Cuisine correlation'!C$1,'Raw Data'!$A$1:$X$1,0),0)</f>
        <v>250</v>
      </c>
    </row>
    <row r="7749" spans="1:3" x14ac:dyDescent="0.3">
      <c r="A7749" s="37">
        <v>9157</v>
      </c>
      <c r="B7749" s="23">
        <f>VLOOKUP($A7749,'Raw Data'!$A$1:$X$9543,  MATCH('S-8.Cuisine correlation'!B$1,'Raw Data'!$A$1:$X$1,0),0)</f>
        <v>2.9</v>
      </c>
      <c r="C7749" s="38">
        <f>VLOOKUP($A7749,'Raw Data'!$A$1:$X$9543,  MATCH('S-8.Cuisine correlation'!C$1,'Raw Data'!$A$1:$X$1,0),0)</f>
        <v>250</v>
      </c>
    </row>
    <row r="7750" spans="1:3" x14ac:dyDescent="0.3">
      <c r="A7750" s="37">
        <v>9408</v>
      </c>
      <c r="B7750" s="23">
        <f>VLOOKUP($A7750,'Raw Data'!$A$1:$X$9543,  MATCH('S-8.Cuisine correlation'!B$1,'Raw Data'!$A$1:$X$1,0),0)</f>
        <v>3.3</v>
      </c>
      <c r="C7750" s="38">
        <f>VLOOKUP($A7750,'Raw Data'!$A$1:$X$9543,  MATCH('S-8.Cuisine correlation'!C$1,'Raw Data'!$A$1:$X$1,0),0)</f>
        <v>250</v>
      </c>
    </row>
    <row r="7751" spans="1:3" x14ac:dyDescent="0.3">
      <c r="A7751" s="37">
        <v>9571</v>
      </c>
      <c r="B7751" s="23">
        <f>VLOOKUP($A7751,'Raw Data'!$A$1:$X$9543,  MATCH('S-8.Cuisine correlation'!B$1,'Raw Data'!$A$1:$X$1,0),0)</f>
        <v>3.4</v>
      </c>
      <c r="C7751" s="38">
        <f>VLOOKUP($A7751,'Raw Data'!$A$1:$X$9543,  MATCH('S-8.Cuisine correlation'!C$1,'Raw Data'!$A$1:$X$1,0),0)</f>
        <v>250</v>
      </c>
    </row>
    <row r="7752" spans="1:3" x14ac:dyDescent="0.3">
      <c r="A7752" s="37">
        <v>9623</v>
      </c>
      <c r="B7752" s="23">
        <f>VLOOKUP($A7752,'Raw Data'!$A$1:$X$9543,  MATCH('S-8.Cuisine correlation'!B$1,'Raw Data'!$A$1:$X$1,0),0)</f>
        <v>3</v>
      </c>
      <c r="C7752" s="38">
        <f>VLOOKUP($A7752,'Raw Data'!$A$1:$X$9543,  MATCH('S-8.Cuisine correlation'!C$1,'Raw Data'!$A$1:$X$1,0),0)</f>
        <v>250</v>
      </c>
    </row>
    <row r="7753" spans="1:3" x14ac:dyDescent="0.3">
      <c r="A7753" s="37">
        <v>9654</v>
      </c>
      <c r="B7753" s="23">
        <f>VLOOKUP($A7753,'Raw Data'!$A$1:$X$9543,  MATCH('S-8.Cuisine correlation'!B$1,'Raw Data'!$A$1:$X$1,0),0)</f>
        <v>3.5</v>
      </c>
      <c r="C7753" s="38">
        <f>VLOOKUP($A7753,'Raw Data'!$A$1:$X$9543,  MATCH('S-8.Cuisine correlation'!C$1,'Raw Data'!$A$1:$X$1,0),0)</f>
        <v>250</v>
      </c>
    </row>
    <row r="7754" spans="1:3" x14ac:dyDescent="0.3">
      <c r="A7754" s="37">
        <v>9785</v>
      </c>
      <c r="B7754" s="23">
        <f>VLOOKUP($A7754,'Raw Data'!$A$1:$X$9543,  MATCH('S-8.Cuisine correlation'!B$1,'Raw Data'!$A$1:$X$1,0),0)</f>
        <v>2.8</v>
      </c>
      <c r="C7754" s="38">
        <f>VLOOKUP($A7754,'Raw Data'!$A$1:$X$9543,  MATCH('S-8.Cuisine correlation'!C$1,'Raw Data'!$A$1:$X$1,0),0)</f>
        <v>250</v>
      </c>
    </row>
    <row r="7755" spans="1:3" x14ac:dyDescent="0.3">
      <c r="A7755" s="37">
        <v>9841</v>
      </c>
      <c r="B7755" s="23">
        <f>VLOOKUP($A7755,'Raw Data'!$A$1:$X$9543,  MATCH('S-8.Cuisine correlation'!B$1,'Raw Data'!$A$1:$X$1,0),0)</f>
        <v>2.9</v>
      </c>
      <c r="C7755" s="38">
        <f>VLOOKUP($A7755,'Raw Data'!$A$1:$X$9543,  MATCH('S-8.Cuisine correlation'!C$1,'Raw Data'!$A$1:$X$1,0),0)</f>
        <v>250</v>
      </c>
    </row>
    <row r="7756" spans="1:3" x14ac:dyDescent="0.3">
      <c r="A7756" s="37">
        <v>9842</v>
      </c>
      <c r="B7756" s="23">
        <f>VLOOKUP($A7756,'Raw Data'!$A$1:$X$9543,  MATCH('S-8.Cuisine correlation'!B$1,'Raw Data'!$A$1:$X$1,0),0)</f>
        <v>3.2</v>
      </c>
      <c r="C7756" s="38">
        <f>VLOOKUP($A7756,'Raw Data'!$A$1:$X$9543,  MATCH('S-8.Cuisine correlation'!C$1,'Raw Data'!$A$1:$X$1,0),0)</f>
        <v>250</v>
      </c>
    </row>
    <row r="7757" spans="1:3" x14ac:dyDescent="0.3">
      <c r="A7757" s="37">
        <v>9875</v>
      </c>
      <c r="B7757" s="23">
        <f>VLOOKUP($A7757,'Raw Data'!$A$1:$X$9543,  MATCH('S-8.Cuisine correlation'!B$1,'Raw Data'!$A$1:$X$1,0),0)</f>
        <v>2.8</v>
      </c>
      <c r="C7757" s="38">
        <f>VLOOKUP($A7757,'Raw Data'!$A$1:$X$9543,  MATCH('S-8.Cuisine correlation'!C$1,'Raw Data'!$A$1:$X$1,0),0)</f>
        <v>250</v>
      </c>
    </row>
    <row r="7758" spans="1:3" x14ac:dyDescent="0.3">
      <c r="A7758" s="37">
        <v>9929</v>
      </c>
      <c r="B7758" s="23">
        <f>VLOOKUP($A7758,'Raw Data'!$A$1:$X$9543,  MATCH('S-8.Cuisine correlation'!B$1,'Raw Data'!$A$1:$X$1,0),0)</f>
        <v>3.4</v>
      </c>
      <c r="C7758" s="38">
        <f>VLOOKUP($A7758,'Raw Data'!$A$1:$X$9543,  MATCH('S-8.Cuisine correlation'!C$1,'Raw Data'!$A$1:$X$1,0),0)</f>
        <v>250</v>
      </c>
    </row>
    <row r="7759" spans="1:3" x14ac:dyDescent="0.3">
      <c r="A7759" s="37">
        <v>300066</v>
      </c>
      <c r="B7759" s="23">
        <f>VLOOKUP($A7759,'Raw Data'!$A$1:$X$9543,  MATCH('S-8.Cuisine correlation'!B$1,'Raw Data'!$A$1:$X$1,0),0)</f>
        <v>3.2</v>
      </c>
      <c r="C7759" s="38">
        <f>VLOOKUP($A7759,'Raw Data'!$A$1:$X$9543,  MATCH('S-8.Cuisine correlation'!C$1,'Raw Data'!$A$1:$X$1,0),0)</f>
        <v>250</v>
      </c>
    </row>
    <row r="7760" spans="1:3" x14ac:dyDescent="0.3">
      <c r="A7760" s="37">
        <v>300264</v>
      </c>
      <c r="B7760" s="23">
        <f>VLOOKUP($A7760,'Raw Data'!$A$1:$X$9543,  MATCH('S-8.Cuisine correlation'!B$1,'Raw Data'!$A$1:$X$1,0),0)</f>
        <v>2.8</v>
      </c>
      <c r="C7760" s="38">
        <f>VLOOKUP($A7760,'Raw Data'!$A$1:$X$9543,  MATCH('S-8.Cuisine correlation'!C$1,'Raw Data'!$A$1:$X$1,0),0)</f>
        <v>250</v>
      </c>
    </row>
    <row r="7761" spans="1:3" x14ac:dyDescent="0.3">
      <c r="A7761" s="37">
        <v>300273</v>
      </c>
      <c r="B7761" s="23">
        <f>VLOOKUP($A7761,'Raw Data'!$A$1:$X$9543,  MATCH('S-8.Cuisine correlation'!B$1,'Raw Data'!$A$1:$X$1,0),0)</f>
        <v>2.7</v>
      </c>
      <c r="C7761" s="38">
        <f>VLOOKUP($A7761,'Raw Data'!$A$1:$X$9543,  MATCH('S-8.Cuisine correlation'!C$1,'Raw Data'!$A$1:$X$1,0),0)</f>
        <v>250</v>
      </c>
    </row>
    <row r="7762" spans="1:3" x14ac:dyDescent="0.3">
      <c r="A7762" s="37">
        <v>300485</v>
      </c>
      <c r="B7762" s="23">
        <f>VLOOKUP($A7762,'Raw Data'!$A$1:$X$9543,  MATCH('S-8.Cuisine correlation'!B$1,'Raw Data'!$A$1:$X$1,0),0)</f>
        <v>2.8</v>
      </c>
      <c r="C7762" s="38">
        <f>VLOOKUP($A7762,'Raw Data'!$A$1:$X$9543,  MATCH('S-8.Cuisine correlation'!C$1,'Raw Data'!$A$1:$X$1,0),0)</f>
        <v>250</v>
      </c>
    </row>
    <row r="7763" spans="1:3" x14ac:dyDescent="0.3">
      <c r="A7763" s="37">
        <v>300522</v>
      </c>
      <c r="B7763" s="23">
        <f>VLOOKUP($A7763,'Raw Data'!$A$1:$X$9543,  MATCH('S-8.Cuisine correlation'!B$1,'Raw Data'!$A$1:$X$1,0),0)</f>
        <v>3.1</v>
      </c>
      <c r="C7763" s="38">
        <f>VLOOKUP($A7763,'Raw Data'!$A$1:$X$9543,  MATCH('S-8.Cuisine correlation'!C$1,'Raw Data'!$A$1:$X$1,0),0)</f>
        <v>250</v>
      </c>
    </row>
    <row r="7764" spans="1:3" x14ac:dyDescent="0.3">
      <c r="A7764" s="37">
        <v>300571</v>
      </c>
      <c r="B7764" s="23">
        <f>VLOOKUP($A7764,'Raw Data'!$A$1:$X$9543,  MATCH('S-8.Cuisine correlation'!B$1,'Raw Data'!$A$1:$X$1,0),0)</f>
        <v>2.7</v>
      </c>
      <c r="C7764" s="38">
        <f>VLOOKUP($A7764,'Raw Data'!$A$1:$X$9543,  MATCH('S-8.Cuisine correlation'!C$1,'Raw Data'!$A$1:$X$1,0),0)</f>
        <v>250</v>
      </c>
    </row>
    <row r="7765" spans="1:3" x14ac:dyDescent="0.3">
      <c r="A7765" s="37">
        <v>300582</v>
      </c>
      <c r="B7765" s="23">
        <f>VLOOKUP($A7765,'Raw Data'!$A$1:$X$9543,  MATCH('S-8.Cuisine correlation'!B$1,'Raw Data'!$A$1:$X$1,0),0)</f>
        <v>1</v>
      </c>
      <c r="C7765" s="38">
        <f>VLOOKUP($A7765,'Raw Data'!$A$1:$X$9543,  MATCH('S-8.Cuisine correlation'!C$1,'Raw Data'!$A$1:$X$1,0),0)</f>
        <v>250</v>
      </c>
    </row>
    <row r="7766" spans="1:3" x14ac:dyDescent="0.3">
      <c r="A7766" s="37">
        <v>300594</v>
      </c>
      <c r="B7766" s="23">
        <f>VLOOKUP($A7766,'Raw Data'!$A$1:$X$9543,  MATCH('S-8.Cuisine correlation'!B$1,'Raw Data'!$A$1:$X$1,0),0)</f>
        <v>3.7</v>
      </c>
      <c r="C7766" s="38">
        <f>VLOOKUP($A7766,'Raw Data'!$A$1:$X$9543,  MATCH('S-8.Cuisine correlation'!C$1,'Raw Data'!$A$1:$X$1,0),0)</f>
        <v>250</v>
      </c>
    </row>
    <row r="7767" spans="1:3" x14ac:dyDescent="0.3">
      <c r="A7767" s="37">
        <v>300841</v>
      </c>
      <c r="B7767" s="23">
        <f>VLOOKUP($A7767,'Raw Data'!$A$1:$X$9543,  MATCH('S-8.Cuisine correlation'!B$1,'Raw Data'!$A$1:$X$1,0),0)</f>
        <v>3.6</v>
      </c>
      <c r="C7767" s="38">
        <f>VLOOKUP($A7767,'Raw Data'!$A$1:$X$9543,  MATCH('S-8.Cuisine correlation'!C$1,'Raw Data'!$A$1:$X$1,0),0)</f>
        <v>250</v>
      </c>
    </row>
    <row r="7768" spans="1:3" x14ac:dyDescent="0.3">
      <c r="A7768" s="37">
        <v>300910</v>
      </c>
      <c r="B7768" s="23">
        <f>VLOOKUP($A7768,'Raw Data'!$A$1:$X$9543,  MATCH('S-8.Cuisine correlation'!B$1,'Raw Data'!$A$1:$X$1,0),0)</f>
        <v>3.8</v>
      </c>
      <c r="C7768" s="38">
        <f>VLOOKUP($A7768,'Raw Data'!$A$1:$X$9543,  MATCH('S-8.Cuisine correlation'!C$1,'Raw Data'!$A$1:$X$1,0),0)</f>
        <v>250</v>
      </c>
    </row>
    <row r="7769" spans="1:3" x14ac:dyDescent="0.3">
      <c r="A7769" s="37">
        <v>300914</v>
      </c>
      <c r="B7769" s="23">
        <f>VLOOKUP($A7769,'Raw Data'!$A$1:$X$9543,  MATCH('S-8.Cuisine correlation'!B$1,'Raw Data'!$A$1:$X$1,0),0)</f>
        <v>3</v>
      </c>
      <c r="C7769" s="38">
        <f>VLOOKUP($A7769,'Raw Data'!$A$1:$X$9543,  MATCH('S-8.Cuisine correlation'!C$1,'Raw Data'!$A$1:$X$1,0),0)</f>
        <v>250</v>
      </c>
    </row>
    <row r="7770" spans="1:3" x14ac:dyDescent="0.3">
      <c r="A7770" s="37">
        <v>300961</v>
      </c>
      <c r="B7770" s="23">
        <f>VLOOKUP($A7770,'Raw Data'!$A$1:$X$9543,  MATCH('S-8.Cuisine correlation'!B$1,'Raw Data'!$A$1:$X$1,0),0)</f>
        <v>1</v>
      </c>
      <c r="C7770" s="38">
        <f>VLOOKUP($A7770,'Raw Data'!$A$1:$X$9543,  MATCH('S-8.Cuisine correlation'!C$1,'Raw Data'!$A$1:$X$1,0),0)</f>
        <v>250</v>
      </c>
    </row>
    <row r="7771" spans="1:3" x14ac:dyDescent="0.3">
      <c r="A7771" s="37">
        <v>300984</v>
      </c>
      <c r="B7771" s="23">
        <f>VLOOKUP($A7771,'Raw Data'!$A$1:$X$9543,  MATCH('S-8.Cuisine correlation'!B$1,'Raw Data'!$A$1:$X$1,0),0)</f>
        <v>3.3</v>
      </c>
      <c r="C7771" s="38">
        <f>VLOOKUP($A7771,'Raw Data'!$A$1:$X$9543,  MATCH('S-8.Cuisine correlation'!C$1,'Raw Data'!$A$1:$X$1,0),0)</f>
        <v>250</v>
      </c>
    </row>
    <row r="7772" spans="1:3" x14ac:dyDescent="0.3">
      <c r="A7772" s="37">
        <v>301062</v>
      </c>
      <c r="B7772" s="23">
        <f>VLOOKUP($A7772,'Raw Data'!$A$1:$X$9543,  MATCH('S-8.Cuisine correlation'!B$1,'Raw Data'!$A$1:$X$1,0),0)</f>
        <v>3.2</v>
      </c>
      <c r="C7772" s="38">
        <f>VLOOKUP($A7772,'Raw Data'!$A$1:$X$9543,  MATCH('S-8.Cuisine correlation'!C$1,'Raw Data'!$A$1:$X$1,0),0)</f>
        <v>250</v>
      </c>
    </row>
    <row r="7773" spans="1:3" x14ac:dyDescent="0.3">
      <c r="A7773" s="37">
        <v>301154</v>
      </c>
      <c r="B7773" s="23">
        <f>VLOOKUP($A7773,'Raw Data'!$A$1:$X$9543,  MATCH('S-8.Cuisine correlation'!B$1,'Raw Data'!$A$1:$X$1,0),0)</f>
        <v>3.9</v>
      </c>
      <c r="C7773" s="38">
        <f>VLOOKUP($A7773,'Raw Data'!$A$1:$X$9543,  MATCH('S-8.Cuisine correlation'!C$1,'Raw Data'!$A$1:$X$1,0),0)</f>
        <v>250</v>
      </c>
    </row>
    <row r="7774" spans="1:3" x14ac:dyDescent="0.3">
      <c r="A7774" s="37">
        <v>301170</v>
      </c>
      <c r="B7774" s="23">
        <f>VLOOKUP($A7774,'Raw Data'!$A$1:$X$9543,  MATCH('S-8.Cuisine correlation'!B$1,'Raw Data'!$A$1:$X$1,0),0)</f>
        <v>1</v>
      </c>
      <c r="C7774" s="38">
        <f>VLOOKUP($A7774,'Raw Data'!$A$1:$X$9543,  MATCH('S-8.Cuisine correlation'!C$1,'Raw Data'!$A$1:$X$1,0),0)</f>
        <v>250</v>
      </c>
    </row>
    <row r="7775" spans="1:3" x14ac:dyDescent="0.3">
      <c r="A7775" s="37">
        <v>301236</v>
      </c>
      <c r="B7775" s="23">
        <f>VLOOKUP($A7775,'Raw Data'!$A$1:$X$9543,  MATCH('S-8.Cuisine correlation'!B$1,'Raw Data'!$A$1:$X$1,0),0)</f>
        <v>2.9</v>
      </c>
      <c r="C7775" s="38">
        <f>VLOOKUP($A7775,'Raw Data'!$A$1:$X$9543,  MATCH('S-8.Cuisine correlation'!C$1,'Raw Data'!$A$1:$X$1,0),0)</f>
        <v>250</v>
      </c>
    </row>
    <row r="7776" spans="1:3" x14ac:dyDescent="0.3">
      <c r="A7776" s="37">
        <v>301728</v>
      </c>
      <c r="B7776" s="23">
        <f>VLOOKUP($A7776,'Raw Data'!$A$1:$X$9543,  MATCH('S-8.Cuisine correlation'!B$1,'Raw Data'!$A$1:$X$1,0),0)</f>
        <v>2.9</v>
      </c>
      <c r="C7776" s="38">
        <f>VLOOKUP($A7776,'Raw Data'!$A$1:$X$9543,  MATCH('S-8.Cuisine correlation'!C$1,'Raw Data'!$A$1:$X$1,0),0)</f>
        <v>250</v>
      </c>
    </row>
    <row r="7777" spans="1:3" x14ac:dyDescent="0.3">
      <c r="A7777" s="37">
        <v>301734</v>
      </c>
      <c r="B7777" s="23">
        <f>VLOOKUP($A7777,'Raw Data'!$A$1:$X$9543,  MATCH('S-8.Cuisine correlation'!B$1,'Raw Data'!$A$1:$X$1,0),0)</f>
        <v>2.9</v>
      </c>
      <c r="C7777" s="38">
        <f>VLOOKUP($A7777,'Raw Data'!$A$1:$X$9543,  MATCH('S-8.Cuisine correlation'!C$1,'Raw Data'!$A$1:$X$1,0),0)</f>
        <v>250</v>
      </c>
    </row>
    <row r="7778" spans="1:3" x14ac:dyDescent="0.3">
      <c r="A7778" s="37">
        <v>301763</v>
      </c>
      <c r="B7778" s="23">
        <f>VLOOKUP($A7778,'Raw Data'!$A$1:$X$9543,  MATCH('S-8.Cuisine correlation'!B$1,'Raw Data'!$A$1:$X$1,0),0)</f>
        <v>4.2</v>
      </c>
      <c r="C7778" s="38">
        <f>VLOOKUP($A7778,'Raw Data'!$A$1:$X$9543,  MATCH('S-8.Cuisine correlation'!C$1,'Raw Data'!$A$1:$X$1,0),0)</f>
        <v>250</v>
      </c>
    </row>
    <row r="7779" spans="1:3" x14ac:dyDescent="0.3">
      <c r="A7779" s="37">
        <v>301767</v>
      </c>
      <c r="B7779" s="23">
        <f>VLOOKUP($A7779,'Raw Data'!$A$1:$X$9543,  MATCH('S-8.Cuisine correlation'!B$1,'Raw Data'!$A$1:$X$1,0),0)</f>
        <v>2.7</v>
      </c>
      <c r="C7779" s="38">
        <f>VLOOKUP($A7779,'Raw Data'!$A$1:$X$9543,  MATCH('S-8.Cuisine correlation'!C$1,'Raw Data'!$A$1:$X$1,0),0)</f>
        <v>250</v>
      </c>
    </row>
    <row r="7780" spans="1:3" x14ac:dyDescent="0.3">
      <c r="A7780" s="37">
        <v>301800</v>
      </c>
      <c r="B7780" s="23">
        <f>VLOOKUP($A7780,'Raw Data'!$A$1:$X$9543,  MATCH('S-8.Cuisine correlation'!B$1,'Raw Data'!$A$1:$X$1,0),0)</f>
        <v>3.3</v>
      </c>
      <c r="C7780" s="38">
        <f>VLOOKUP($A7780,'Raw Data'!$A$1:$X$9543,  MATCH('S-8.Cuisine correlation'!C$1,'Raw Data'!$A$1:$X$1,0),0)</f>
        <v>250</v>
      </c>
    </row>
    <row r="7781" spans="1:3" x14ac:dyDescent="0.3">
      <c r="A7781" s="37">
        <v>301914</v>
      </c>
      <c r="B7781" s="23">
        <f>VLOOKUP($A7781,'Raw Data'!$A$1:$X$9543,  MATCH('S-8.Cuisine correlation'!B$1,'Raw Data'!$A$1:$X$1,0),0)</f>
        <v>1</v>
      </c>
      <c r="C7781" s="38">
        <f>VLOOKUP($A7781,'Raw Data'!$A$1:$X$9543,  MATCH('S-8.Cuisine correlation'!C$1,'Raw Data'!$A$1:$X$1,0),0)</f>
        <v>250</v>
      </c>
    </row>
    <row r="7782" spans="1:3" x14ac:dyDescent="0.3">
      <c r="A7782" s="37">
        <v>301917</v>
      </c>
      <c r="B7782" s="23">
        <f>VLOOKUP($A7782,'Raw Data'!$A$1:$X$9543,  MATCH('S-8.Cuisine correlation'!B$1,'Raw Data'!$A$1:$X$1,0),0)</f>
        <v>1</v>
      </c>
      <c r="C7782" s="38">
        <f>VLOOKUP($A7782,'Raw Data'!$A$1:$X$9543,  MATCH('S-8.Cuisine correlation'!C$1,'Raw Data'!$A$1:$X$1,0),0)</f>
        <v>250</v>
      </c>
    </row>
    <row r="7783" spans="1:3" x14ac:dyDescent="0.3">
      <c r="A7783" s="37">
        <v>301989</v>
      </c>
      <c r="B7783" s="23">
        <f>VLOOKUP($A7783,'Raw Data'!$A$1:$X$9543,  MATCH('S-8.Cuisine correlation'!B$1,'Raw Data'!$A$1:$X$1,0),0)</f>
        <v>3.1</v>
      </c>
      <c r="C7783" s="38">
        <f>VLOOKUP($A7783,'Raw Data'!$A$1:$X$9543,  MATCH('S-8.Cuisine correlation'!C$1,'Raw Data'!$A$1:$X$1,0),0)</f>
        <v>250</v>
      </c>
    </row>
    <row r="7784" spans="1:3" x14ac:dyDescent="0.3">
      <c r="A7784" s="37">
        <v>302004</v>
      </c>
      <c r="B7784" s="23">
        <f>VLOOKUP($A7784,'Raw Data'!$A$1:$X$9543,  MATCH('S-8.Cuisine correlation'!B$1,'Raw Data'!$A$1:$X$1,0),0)</f>
        <v>3.3</v>
      </c>
      <c r="C7784" s="38">
        <f>VLOOKUP($A7784,'Raw Data'!$A$1:$X$9543,  MATCH('S-8.Cuisine correlation'!C$1,'Raw Data'!$A$1:$X$1,0),0)</f>
        <v>250</v>
      </c>
    </row>
    <row r="7785" spans="1:3" x14ac:dyDescent="0.3">
      <c r="A7785" s="37">
        <v>302311</v>
      </c>
      <c r="B7785" s="23">
        <f>VLOOKUP($A7785,'Raw Data'!$A$1:$X$9543,  MATCH('S-8.Cuisine correlation'!B$1,'Raw Data'!$A$1:$X$1,0),0)</f>
        <v>1</v>
      </c>
      <c r="C7785" s="38">
        <f>VLOOKUP($A7785,'Raw Data'!$A$1:$X$9543,  MATCH('S-8.Cuisine correlation'!C$1,'Raw Data'!$A$1:$X$1,0),0)</f>
        <v>250</v>
      </c>
    </row>
    <row r="7786" spans="1:3" x14ac:dyDescent="0.3">
      <c r="A7786" s="37">
        <v>302344</v>
      </c>
      <c r="B7786" s="23">
        <f>VLOOKUP($A7786,'Raw Data'!$A$1:$X$9543,  MATCH('S-8.Cuisine correlation'!B$1,'Raw Data'!$A$1:$X$1,0),0)</f>
        <v>3.5</v>
      </c>
      <c r="C7786" s="38">
        <f>VLOOKUP($A7786,'Raw Data'!$A$1:$X$9543,  MATCH('S-8.Cuisine correlation'!C$1,'Raw Data'!$A$1:$X$1,0),0)</f>
        <v>250</v>
      </c>
    </row>
    <row r="7787" spans="1:3" x14ac:dyDescent="0.3">
      <c r="A7787" s="37">
        <v>302359</v>
      </c>
      <c r="B7787" s="23">
        <f>VLOOKUP($A7787,'Raw Data'!$A$1:$X$9543,  MATCH('S-8.Cuisine correlation'!B$1,'Raw Data'!$A$1:$X$1,0),0)</f>
        <v>3.4</v>
      </c>
      <c r="C7787" s="38">
        <f>VLOOKUP($A7787,'Raw Data'!$A$1:$X$9543,  MATCH('S-8.Cuisine correlation'!C$1,'Raw Data'!$A$1:$X$1,0),0)</f>
        <v>250</v>
      </c>
    </row>
    <row r="7788" spans="1:3" x14ac:dyDescent="0.3">
      <c r="A7788" s="37">
        <v>302466</v>
      </c>
      <c r="B7788" s="23">
        <f>VLOOKUP($A7788,'Raw Data'!$A$1:$X$9543,  MATCH('S-8.Cuisine correlation'!B$1,'Raw Data'!$A$1:$X$1,0),0)</f>
        <v>3.5</v>
      </c>
      <c r="C7788" s="38">
        <f>VLOOKUP($A7788,'Raw Data'!$A$1:$X$9543,  MATCH('S-8.Cuisine correlation'!C$1,'Raw Data'!$A$1:$X$1,0),0)</f>
        <v>250</v>
      </c>
    </row>
    <row r="7789" spans="1:3" x14ac:dyDescent="0.3">
      <c r="A7789" s="37">
        <v>302471</v>
      </c>
      <c r="B7789" s="23">
        <f>VLOOKUP($A7789,'Raw Data'!$A$1:$X$9543,  MATCH('S-8.Cuisine correlation'!B$1,'Raw Data'!$A$1:$X$1,0),0)</f>
        <v>3</v>
      </c>
      <c r="C7789" s="38">
        <f>VLOOKUP($A7789,'Raw Data'!$A$1:$X$9543,  MATCH('S-8.Cuisine correlation'!C$1,'Raw Data'!$A$1:$X$1,0),0)</f>
        <v>250</v>
      </c>
    </row>
    <row r="7790" spans="1:3" x14ac:dyDescent="0.3">
      <c r="A7790" s="37">
        <v>302473</v>
      </c>
      <c r="B7790" s="23">
        <f>VLOOKUP($A7790,'Raw Data'!$A$1:$X$9543,  MATCH('S-8.Cuisine correlation'!B$1,'Raw Data'!$A$1:$X$1,0),0)</f>
        <v>1</v>
      </c>
      <c r="C7790" s="38">
        <f>VLOOKUP($A7790,'Raw Data'!$A$1:$X$9543,  MATCH('S-8.Cuisine correlation'!C$1,'Raw Data'!$A$1:$X$1,0),0)</f>
        <v>250</v>
      </c>
    </row>
    <row r="7791" spans="1:3" x14ac:dyDescent="0.3">
      <c r="A7791" s="37">
        <v>302868</v>
      </c>
      <c r="B7791" s="23">
        <f>VLOOKUP($A7791,'Raw Data'!$A$1:$X$9543,  MATCH('S-8.Cuisine correlation'!B$1,'Raw Data'!$A$1:$X$1,0),0)</f>
        <v>2.9</v>
      </c>
      <c r="C7791" s="38">
        <f>VLOOKUP($A7791,'Raw Data'!$A$1:$X$9543,  MATCH('S-8.Cuisine correlation'!C$1,'Raw Data'!$A$1:$X$1,0),0)</f>
        <v>250</v>
      </c>
    </row>
    <row r="7792" spans="1:3" x14ac:dyDescent="0.3">
      <c r="A7792" s="37">
        <v>302895</v>
      </c>
      <c r="B7792" s="23">
        <f>VLOOKUP($A7792,'Raw Data'!$A$1:$X$9543,  MATCH('S-8.Cuisine correlation'!B$1,'Raw Data'!$A$1:$X$1,0),0)</f>
        <v>2.8</v>
      </c>
      <c r="C7792" s="38">
        <f>VLOOKUP($A7792,'Raw Data'!$A$1:$X$9543,  MATCH('S-8.Cuisine correlation'!C$1,'Raw Data'!$A$1:$X$1,0),0)</f>
        <v>250</v>
      </c>
    </row>
    <row r="7793" spans="1:3" x14ac:dyDescent="0.3">
      <c r="A7793" s="37">
        <v>302896</v>
      </c>
      <c r="B7793" s="23">
        <f>VLOOKUP($A7793,'Raw Data'!$A$1:$X$9543,  MATCH('S-8.Cuisine correlation'!B$1,'Raw Data'!$A$1:$X$1,0),0)</f>
        <v>2.9</v>
      </c>
      <c r="C7793" s="38">
        <f>VLOOKUP($A7793,'Raw Data'!$A$1:$X$9543,  MATCH('S-8.Cuisine correlation'!C$1,'Raw Data'!$A$1:$X$1,0),0)</f>
        <v>250</v>
      </c>
    </row>
    <row r="7794" spans="1:3" x14ac:dyDescent="0.3">
      <c r="A7794" s="37">
        <v>302898</v>
      </c>
      <c r="B7794" s="23">
        <f>VLOOKUP($A7794,'Raw Data'!$A$1:$X$9543,  MATCH('S-8.Cuisine correlation'!B$1,'Raw Data'!$A$1:$X$1,0),0)</f>
        <v>3.3</v>
      </c>
      <c r="C7794" s="38">
        <f>VLOOKUP($A7794,'Raw Data'!$A$1:$X$9543,  MATCH('S-8.Cuisine correlation'!C$1,'Raw Data'!$A$1:$X$1,0),0)</f>
        <v>250</v>
      </c>
    </row>
    <row r="7795" spans="1:3" x14ac:dyDescent="0.3">
      <c r="A7795" s="37">
        <v>302922</v>
      </c>
      <c r="B7795" s="23">
        <f>VLOOKUP($A7795,'Raw Data'!$A$1:$X$9543,  MATCH('S-8.Cuisine correlation'!B$1,'Raw Data'!$A$1:$X$1,0),0)</f>
        <v>3.8</v>
      </c>
      <c r="C7795" s="38">
        <f>VLOOKUP($A7795,'Raw Data'!$A$1:$X$9543,  MATCH('S-8.Cuisine correlation'!C$1,'Raw Data'!$A$1:$X$1,0),0)</f>
        <v>250</v>
      </c>
    </row>
    <row r="7796" spans="1:3" x14ac:dyDescent="0.3">
      <c r="A7796" s="37">
        <v>303289</v>
      </c>
      <c r="B7796" s="23">
        <f>VLOOKUP($A7796,'Raw Data'!$A$1:$X$9543,  MATCH('S-8.Cuisine correlation'!B$1,'Raw Data'!$A$1:$X$1,0),0)</f>
        <v>2.6</v>
      </c>
      <c r="C7796" s="38">
        <f>VLOOKUP($A7796,'Raw Data'!$A$1:$X$9543,  MATCH('S-8.Cuisine correlation'!C$1,'Raw Data'!$A$1:$X$1,0),0)</f>
        <v>250</v>
      </c>
    </row>
    <row r="7797" spans="1:3" x14ac:dyDescent="0.3">
      <c r="A7797" s="37">
        <v>303468</v>
      </c>
      <c r="B7797" s="23">
        <f>VLOOKUP($A7797,'Raw Data'!$A$1:$X$9543,  MATCH('S-8.Cuisine correlation'!B$1,'Raw Data'!$A$1:$X$1,0),0)</f>
        <v>1</v>
      </c>
      <c r="C7797" s="38">
        <f>VLOOKUP($A7797,'Raw Data'!$A$1:$X$9543,  MATCH('S-8.Cuisine correlation'!C$1,'Raw Data'!$A$1:$X$1,0),0)</f>
        <v>250</v>
      </c>
    </row>
    <row r="7798" spans="1:3" x14ac:dyDescent="0.3">
      <c r="A7798" s="37">
        <v>303547</v>
      </c>
      <c r="B7798" s="23">
        <f>VLOOKUP($A7798,'Raw Data'!$A$1:$X$9543,  MATCH('S-8.Cuisine correlation'!B$1,'Raw Data'!$A$1:$X$1,0),0)</f>
        <v>3.2</v>
      </c>
      <c r="C7798" s="38">
        <f>VLOOKUP($A7798,'Raw Data'!$A$1:$X$9543,  MATCH('S-8.Cuisine correlation'!C$1,'Raw Data'!$A$1:$X$1,0),0)</f>
        <v>250</v>
      </c>
    </row>
    <row r="7799" spans="1:3" x14ac:dyDescent="0.3">
      <c r="A7799" s="37">
        <v>303559</v>
      </c>
      <c r="B7799" s="23">
        <f>VLOOKUP($A7799,'Raw Data'!$A$1:$X$9543,  MATCH('S-8.Cuisine correlation'!B$1,'Raw Data'!$A$1:$X$1,0),0)</f>
        <v>1</v>
      </c>
      <c r="C7799" s="38">
        <f>VLOOKUP($A7799,'Raw Data'!$A$1:$X$9543,  MATCH('S-8.Cuisine correlation'!C$1,'Raw Data'!$A$1:$X$1,0),0)</f>
        <v>250</v>
      </c>
    </row>
    <row r="7800" spans="1:3" x14ac:dyDescent="0.3">
      <c r="A7800" s="37">
        <v>303699</v>
      </c>
      <c r="B7800" s="23">
        <f>VLOOKUP($A7800,'Raw Data'!$A$1:$X$9543,  MATCH('S-8.Cuisine correlation'!B$1,'Raw Data'!$A$1:$X$1,0),0)</f>
        <v>3</v>
      </c>
      <c r="C7800" s="38">
        <f>VLOOKUP($A7800,'Raw Data'!$A$1:$X$9543,  MATCH('S-8.Cuisine correlation'!C$1,'Raw Data'!$A$1:$X$1,0),0)</f>
        <v>250</v>
      </c>
    </row>
    <row r="7801" spans="1:3" x14ac:dyDescent="0.3">
      <c r="A7801" s="37">
        <v>303779</v>
      </c>
      <c r="B7801" s="23">
        <f>VLOOKUP($A7801,'Raw Data'!$A$1:$X$9543,  MATCH('S-8.Cuisine correlation'!B$1,'Raw Data'!$A$1:$X$1,0),0)</f>
        <v>3.1</v>
      </c>
      <c r="C7801" s="38">
        <f>VLOOKUP($A7801,'Raw Data'!$A$1:$X$9543,  MATCH('S-8.Cuisine correlation'!C$1,'Raw Data'!$A$1:$X$1,0),0)</f>
        <v>250</v>
      </c>
    </row>
    <row r="7802" spans="1:3" x14ac:dyDescent="0.3">
      <c r="A7802" s="37">
        <v>303906</v>
      </c>
      <c r="B7802" s="23">
        <f>VLOOKUP($A7802,'Raw Data'!$A$1:$X$9543,  MATCH('S-8.Cuisine correlation'!B$1,'Raw Data'!$A$1:$X$1,0),0)</f>
        <v>3</v>
      </c>
      <c r="C7802" s="38">
        <f>VLOOKUP($A7802,'Raw Data'!$A$1:$X$9543,  MATCH('S-8.Cuisine correlation'!C$1,'Raw Data'!$A$1:$X$1,0),0)</f>
        <v>250</v>
      </c>
    </row>
    <row r="7803" spans="1:3" x14ac:dyDescent="0.3">
      <c r="A7803" s="37">
        <v>304176</v>
      </c>
      <c r="B7803" s="23">
        <f>VLOOKUP($A7803,'Raw Data'!$A$1:$X$9543,  MATCH('S-8.Cuisine correlation'!B$1,'Raw Data'!$A$1:$X$1,0),0)</f>
        <v>3.2</v>
      </c>
      <c r="C7803" s="38">
        <f>VLOOKUP($A7803,'Raw Data'!$A$1:$X$9543,  MATCH('S-8.Cuisine correlation'!C$1,'Raw Data'!$A$1:$X$1,0),0)</f>
        <v>250</v>
      </c>
    </row>
    <row r="7804" spans="1:3" x14ac:dyDescent="0.3">
      <c r="A7804" s="37">
        <v>304393</v>
      </c>
      <c r="B7804" s="23">
        <f>VLOOKUP($A7804,'Raw Data'!$A$1:$X$9543,  MATCH('S-8.Cuisine correlation'!B$1,'Raw Data'!$A$1:$X$1,0),0)</f>
        <v>1</v>
      </c>
      <c r="C7804" s="38">
        <f>VLOOKUP($A7804,'Raw Data'!$A$1:$X$9543,  MATCH('S-8.Cuisine correlation'!C$1,'Raw Data'!$A$1:$X$1,0),0)</f>
        <v>250</v>
      </c>
    </row>
    <row r="7805" spans="1:3" x14ac:dyDescent="0.3">
      <c r="A7805" s="37">
        <v>304439</v>
      </c>
      <c r="B7805" s="23">
        <f>VLOOKUP($A7805,'Raw Data'!$A$1:$X$9543,  MATCH('S-8.Cuisine correlation'!B$1,'Raw Data'!$A$1:$X$1,0),0)</f>
        <v>1</v>
      </c>
      <c r="C7805" s="38">
        <f>VLOOKUP($A7805,'Raw Data'!$A$1:$X$9543,  MATCH('S-8.Cuisine correlation'!C$1,'Raw Data'!$A$1:$X$1,0),0)</f>
        <v>250</v>
      </c>
    </row>
    <row r="7806" spans="1:3" x14ac:dyDescent="0.3">
      <c r="A7806" s="37">
        <v>304687</v>
      </c>
      <c r="B7806" s="23">
        <f>VLOOKUP($A7806,'Raw Data'!$A$1:$X$9543,  MATCH('S-8.Cuisine correlation'!B$1,'Raw Data'!$A$1:$X$1,0),0)</f>
        <v>3.1</v>
      </c>
      <c r="C7806" s="38">
        <f>VLOOKUP($A7806,'Raw Data'!$A$1:$X$9543,  MATCH('S-8.Cuisine correlation'!C$1,'Raw Data'!$A$1:$X$1,0),0)</f>
        <v>250</v>
      </c>
    </row>
    <row r="7807" spans="1:3" x14ac:dyDescent="0.3">
      <c r="A7807" s="37">
        <v>305722</v>
      </c>
      <c r="B7807" s="23">
        <f>VLOOKUP($A7807,'Raw Data'!$A$1:$X$9543,  MATCH('S-8.Cuisine correlation'!B$1,'Raw Data'!$A$1:$X$1,0),0)</f>
        <v>3.1</v>
      </c>
      <c r="C7807" s="38">
        <f>VLOOKUP($A7807,'Raw Data'!$A$1:$X$9543,  MATCH('S-8.Cuisine correlation'!C$1,'Raw Data'!$A$1:$X$1,0),0)</f>
        <v>250</v>
      </c>
    </row>
    <row r="7808" spans="1:3" x14ac:dyDescent="0.3">
      <c r="A7808" s="37">
        <v>305913</v>
      </c>
      <c r="B7808" s="23">
        <f>VLOOKUP($A7808,'Raw Data'!$A$1:$X$9543,  MATCH('S-8.Cuisine correlation'!B$1,'Raw Data'!$A$1:$X$1,0),0)</f>
        <v>3.3</v>
      </c>
      <c r="C7808" s="38">
        <f>VLOOKUP($A7808,'Raw Data'!$A$1:$X$9543,  MATCH('S-8.Cuisine correlation'!C$1,'Raw Data'!$A$1:$X$1,0),0)</f>
        <v>250</v>
      </c>
    </row>
    <row r="7809" spans="1:3" x14ac:dyDescent="0.3">
      <c r="A7809" s="37">
        <v>305987</v>
      </c>
      <c r="B7809" s="23">
        <f>VLOOKUP($A7809,'Raw Data'!$A$1:$X$9543,  MATCH('S-8.Cuisine correlation'!B$1,'Raw Data'!$A$1:$X$1,0),0)</f>
        <v>3.4</v>
      </c>
      <c r="C7809" s="38">
        <f>VLOOKUP($A7809,'Raw Data'!$A$1:$X$9543,  MATCH('S-8.Cuisine correlation'!C$1,'Raw Data'!$A$1:$X$1,0),0)</f>
        <v>250</v>
      </c>
    </row>
    <row r="7810" spans="1:3" x14ac:dyDescent="0.3">
      <c r="A7810" s="37">
        <v>306064</v>
      </c>
      <c r="B7810" s="23">
        <f>VLOOKUP($A7810,'Raw Data'!$A$1:$X$9543,  MATCH('S-8.Cuisine correlation'!B$1,'Raw Data'!$A$1:$X$1,0),0)</f>
        <v>3</v>
      </c>
      <c r="C7810" s="38">
        <f>VLOOKUP($A7810,'Raw Data'!$A$1:$X$9543,  MATCH('S-8.Cuisine correlation'!C$1,'Raw Data'!$A$1:$X$1,0),0)</f>
        <v>250</v>
      </c>
    </row>
    <row r="7811" spans="1:3" x14ac:dyDescent="0.3">
      <c r="A7811" s="37">
        <v>306410</v>
      </c>
      <c r="B7811" s="23">
        <f>VLOOKUP($A7811,'Raw Data'!$A$1:$X$9543,  MATCH('S-8.Cuisine correlation'!B$1,'Raw Data'!$A$1:$X$1,0),0)</f>
        <v>3.8</v>
      </c>
      <c r="C7811" s="38">
        <f>VLOOKUP($A7811,'Raw Data'!$A$1:$X$9543,  MATCH('S-8.Cuisine correlation'!C$1,'Raw Data'!$A$1:$X$1,0),0)</f>
        <v>250</v>
      </c>
    </row>
    <row r="7812" spans="1:3" x14ac:dyDescent="0.3">
      <c r="A7812" s="37">
        <v>306491</v>
      </c>
      <c r="B7812" s="23">
        <f>VLOOKUP($A7812,'Raw Data'!$A$1:$X$9543,  MATCH('S-8.Cuisine correlation'!B$1,'Raw Data'!$A$1:$X$1,0),0)</f>
        <v>2.5</v>
      </c>
      <c r="C7812" s="38">
        <f>VLOOKUP($A7812,'Raw Data'!$A$1:$X$9543,  MATCH('S-8.Cuisine correlation'!C$1,'Raw Data'!$A$1:$X$1,0),0)</f>
        <v>250</v>
      </c>
    </row>
    <row r="7813" spans="1:3" x14ac:dyDescent="0.3">
      <c r="A7813" s="37">
        <v>306658</v>
      </c>
      <c r="B7813" s="23">
        <f>VLOOKUP($A7813,'Raw Data'!$A$1:$X$9543,  MATCH('S-8.Cuisine correlation'!B$1,'Raw Data'!$A$1:$X$1,0),0)</f>
        <v>3.4</v>
      </c>
      <c r="C7813" s="38">
        <f>VLOOKUP($A7813,'Raw Data'!$A$1:$X$9543,  MATCH('S-8.Cuisine correlation'!C$1,'Raw Data'!$A$1:$X$1,0),0)</f>
        <v>250</v>
      </c>
    </row>
    <row r="7814" spans="1:3" x14ac:dyDescent="0.3">
      <c r="A7814" s="37">
        <v>307106</v>
      </c>
      <c r="B7814" s="23">
        <f>VLOOKUP($A7814,'Raw Data'!$A$1:$X$9543,  MATCH('S-8.Cuisine correlation'!B$1,'Raw Data'!$A$1:$X$1,0),0)</f>
        <v>3.3</v>
      </c>
      <c r="C7814" s="38">
        <f>VLOOKUP($A7814,'Raw Data'!$A$1:$X$9543,  MATCH('S-8.Cuisine correlation'!C$1,'Raw Data'!$A$1:$X$1,0),0)</f>
        <v>250</v>
      </c>
    </row>
    <row r="7815" spans="1:3" x14ac:dyDescent="0.3">
      <c r="A7815" s="37">
        <v>307990</v>
      </c>
      <c r="B7815" s="23">
        <f>VLOOKUP($A7815,'Raw Data'!$A$1:$X$9543,  MATCH('S-8.Cuisine correlation'!B$1,'Raw Data'!$A$1:$X$1,0),0)</f>
        <v>2.9</v>
      </c>
      <c r="C7815" s="38">
        <f>VLOOKUP($A7815,'Raw Data'!$A$1:$X$9543,  MATCH('S-8.Cuisine correlation'!C$1,'Raw Data'!$A$1:$X$1,0),0)</f>
        <v>250</v>
      </c>
    </row>
    <row r="7816" spans="1:3" x14ac:dyDescent="0.3">
      <c r="A7816" s="37">
        <v>307998</v>
      </c>
      <c r="B7816" s="23">
        <f>VLOOKUP($A7816,'Raw Data'!$A$1:$X$9543,  MATCH('S-8.Cuisine correlation'!B$1,'Raw Data'!$A$1:$X$1,0),0)</f>
        <v>3</v>
      </c>
      <c r="C7816" s="38">
        <f>VLOOKUP($A7816,'Raw Data'!$A$1:$X$9543,  MATCH('S-8.Cuisine correlation'!C$1,'Raw Data'!$A$1:$X$1,0),0)</f>
        <v>250</v>
      </c>
    </row>
    <row r="7817" spans="1:3" x14ac:dyDescent="0.3">
      <c r="A7817" s="37">
        <v>308008</v>
      </c>
      <c r="B7817" s="23">
        <f>VLOOKUP($A7817,'Raw Data'!$A$1:$X$9543,  MATCH('S-8.Cuisine correlation'!B$1,'Raw Data'!$A$1:$X$1,0),0)</f>
        <v>3</v>
      </c>
      <c r="C7817" s="38">
        <f>VLOOKUP($A7817,'Raw Data'!$A$1:$X$9543,  MATCH('S-8.Cuisine correlation'!C$1,'Raw Data'!$A$1:$X$1,0),0)</f>
        <v>250</v>
      </c>
    </row>
    <row r="7818" spans="1:3" x14ac:dyDescent="0.3">
      <c r="A7818" s="37">
        <v>308526</v>
      </c>
      <c r="B7818" s="23">
        <f>VLOOKUP($A7818,'Raw Data'!$A$1:$X$9543,  MATCH('S-8.Cuisine correlation'!B$1,'Raw Data'!$A$1:$X$1,0),0)</f>
        <v>3.1</v>
      </c>
      <c r="C7818" s="38">
        <f>VLOOKUP($A7818,'Raw Data'!$A$1:$X$9543,  MATCH('S-8.Cuisine correlation'!C$1,'Raw Data'!$A$1:$X$1,0),0)</f>
        <v>250</v>
      </c>
    </row>
    <row r="7819" spans="1:3" x14ac:dyDescent="0.3">
      <c r="A7819" s="37">
        <v>308638</v>
      </c>
      <c r="B7819" s="23">
        <f>VLOOKUP($A7819,'Raw Data'!$A$1:$X$9543,  MATCH('S-8.Cuisine correlation'!B$1,'Raw Data'!$A$1:$X$1,0),0)</f>
        <v>3.6</v>
      </c>
      <c r="C7819" s="38">
        <f>VLOOKUP($A7819,'Raw Data'!$A$1:$X$9543,  MATCH('S-8.Cuisine correlation'!C$1,'Raw Data'!$A$1:$X$1,0),0)</f>
        <v>250</v>
      </c>
    </row>
    <row r="7820" spans="1:3" x14ac:dyDescent="0.3">
      <c r="A7820" s="37">
        <v>308766</v>
      </c>
      <c r="B7820" s="23">
        <f>VLOOKUP($A7820,'Raw Data'!$A$1:$X$9543,  MATCH('S-8.Cuisine correlation'!B$1,'Raw Data'!$A$1:$X$1,0),0)</f>
        <v>3.6</v>
      </c>
      <c r="C7820" s="38">
        <f>VLOOKUP($A7820,'Raw Data'!$A$1:$X$9543,  MATCH('S-8.Cuisine correlation'!C$1,'Raw Data'!$A$1:$X$1,0),0)</f>
        <v>250</v>
      </c>
    </row>
    <row r="7821" spans="1:3" x14ac:dyDescent="0.3">
      <c r="A7821" s="37">
        <v>308791</v>
      </c>
      <c r="B7821" s="23">
        <f>VLOOKUP($A7821,'Raw Data'!$A$1:$X$9543,  MATCH('S-8.Cuisine correlation'!B$1,'Raw Data'!$A$1:$X$1,0),0)</f>
        <v>3.2</v>
      </c>
      <c r="C7821" s="38">
        <f>VLOOKUP($A7821,'Raw Data'!$A$1:$X$9543,  MATCH('S-8.Cuisine correlation'!C$1,'Raw Data'!$A$1:$X$1,0),0)</f>
        <v>250</v>
      </c>
    </row>
    <row r="7822" spans="1:3" x14ac:dyDescent="0.3">
      <c r="A7822" s="37">
        <v>308831</v>
      </c>
      <c r="B7822" s="23">
        <f>VLOOKUP($A7822,'Raw Data'!$A$1:$X$9543,  MATCH('S-8.Cuisine correlation'!B$1,'Raw Data'!$A$1:$X$1,0),0)</f>
        <v>2.8</v>
      </c>
      <c r="C7822" s="38">
        <f>VLOOKUP($A7822,'Raw Data'!$A$1:$X$9543,  MATCH('S-8.Cuisine correlation'!C$1,'Raw Data'!$A$1:$X$1,0),0)</f>
        <v>250</v>
      </c>
    </row>
    <row r="7823" spans="1:3" x14ac:dyDescent="0.3">
      <c r="A7823" s="37">
        <v>308845</v>
      </c>
      <c r="B7823" s="23">
        <f>VLOOKUP($A7823,'Raw Data'!$A$1:$X$9543,  MATCH('S-8.Cuisine correlation'!B$1,'Raw Data'!$A$1:$X$1,0),0)</f>
        <v>2.9</v>
      </c>
      <c r="C7823" s="38">
        <f>VLOOKUP($A7823,'Raw Data'!$A$1:$X$9543,  MATCH('S-8.Cuisine correlation'!C$1,'Raw Data'!$A$1:$X$1,0),0)</f>
        <v>250</v>
      </c>
    </row>
    <row r="7824" spans="1:3" x14ac:dyDescent="0.3">
      <c r="A7824" s="37">
        <v>308862</v>
      </c>
      <c r="B7824" s="23">
        <f>VLOOKUP($A7824,'Raw Data'!$A$1:$X$9543,  MATCH('S-8.Cuisine correlation'!B$1,'Raw Data'!$A$1:$X$1,0),0)</f>
        <v>2.9</v>
      </c>
      <c r="C7824" s="38">
        <f>VLOOKUP($A7824,'Raw Data'!$A$1:$X$9543,  MATCH('S-8.Cuisine correlation'!C$1,'Raw Data'!$A$1:$X$1,0),0)</f>
        <v>250</v>
      </c>
    </row>
    <row r="7825" spans="1:3" x14ac:dyDescent="0.3">
      <c r="A7825" s="37">
        <v>308928</v>
      </c>
      <c r="B7825" s="23">
        <f>VLOOKUP($A7825,'Raw Data'!$A$1:$X$9543,  MATCH('S-8.Cuisine correlation'!B$1,'Raw Data'!$A$1:$X$1,0),0)</f>
        <v>1</v>
      </c>
      <c r="C7825" s="38">
        <f>VLOOKUP($A7825,'Raw Data'!$A$1:$X$9543,  MATCH('S-8.Cuisine correlation'!C$1,'Raw Data'!$A$1:$X$1,0),0)</f>
        <v>250</v>
      </c>
    </row>
    <row r="7826" spans="1:3" x14ac:dyDescent="0.3">
      <c r="A7826" s="37">
        <v>308940</v>
      </c>
      <c r="B7826" s="23">
        <f>VLOOKUP($A7826,'Raw Data'!$A$1:$X$9543,  MATCH('S-8.Cuisine correlation'!B$1,'Raw Data'!$A$1:$X$1,0),0)</f>
        <v>1</v>
      </c>
      <c r="C7826" s="38">
        <f>VLOOKUP($A7826,'Raw Data'!$A$1:$X$9543,  MATCH('S-8.Cuisine correlation'!C$1,'Raw Data'!$A$1:$X$1,0),0)</f>
        <v>250</v>
      </c>
    </row>
    <row r="7827" spans="1:3" x14ac:dyDescent="0.3">
      <c r="A7827" s="37">
        <v>308972</v>
      </c>
      <c r="B7827" s="23">
        <f>VLOOKUP($A7827,'Raw Data'!$A$1:$X$9543,  MATCH('S-8.Cuisine correlation'!B$1,'Raw Data'!$A$1:$X$1,0),0)</f>
        <v>3.5</v>
      </c>
      <c r="C7827" s="38">
        <f>VLOOKUP($A7827,'Raw Data'!$A$1:$X$9543,  MATCH('S-8.Cuisine correlation'!C$1,'Raw Data'!$A$1:$X$1,0),0)</f>
        <v>250</v>
      </c>
    </row>
    <row r="7828" spans="1:3" x14ac:dyDescent="0.3">
      <c r="A7828" s="37">
        <v>309021</v>
      </c>
      <c r="B7828" s="23">
        <f>VLOOKUP($A7828,'Raw Data'!$A$1:$X$9543,  MATCH('S-8.Cuisine correlation'!B$1,'Raw Data'!$A$1:$X$1,0),0)</f>
        <v>2.9</v>
      </c>
      <c r="C7828" s="38">
        <f>VLOOKUP($A7828,'Raw Data'!$A$1:$X$9543,  MATCH('S-8.Cuisine correlation'!C$1,'Raw Data'!$A$1:$X$1,0),0)</f>
        <v>250</v>
      </c>
    </row>
    <row r="7829" spans="1:3" x14ac:dyDescent="0.3">
      <c r="A7829" s="37">
        <v>309152</v>
      </c>
      <c r="B7829" s="23">
        <f>VLOOKUP($A7829,'Raw Data'!$A$1:$X$9543,  MATCH('S-8.Cuisine correlation'!B$1,'Raw Data'!$A$1:$X$1,0),0)</f>
        <v>3</v>
      </c>
      <c r="C7829" s="38">
        <f>VLOOKUP($A7829,'Raw Data'!$A$1:$X$9543,  MATCH('S-8.Cuisine correlation'!C$1,'Raw Data'!$A$1:$X$1,0),0)</f>
        <v>250</v>
      </c>
    </row>
    <row r="7830" spans="1:3" x14ac:dyDescent="0.3">
      <c r="A7830" s="37">
        <v>309317</v>
      </c>
      <c r="B7830" s="23">
        <f>VLOOKUP($A7830,'Raw Data'!$A$1:$X$9543,  MATCH('S-8.Cuisine correlation'!B$1,'Raw Data'!$A$1:$X$1,0),0)</f>
        <v>3.4</v>
      </c>
      <c r="C7830" s="38">
        <f>VLOOKUP($A7830,'Raw Data'!$A$1:$X$9543,  MATCH('S-8.Cuisine correlation'!C$1,'Raw Data'!$A$1:$X$1,0),0)</f>
        <v>250</v>
      </c>
    </row>
    <row r="7831" spans="1:3" x14ac:dyDescent="0.3">
      <c r="A7831" s="37">
        <v>309318</v>
      </c>
      <c r="B7831" s="23">
        <f>VLOOKUP($A7831,'Raw Data'!$A$1:$X$9543,  MATCH('S-8.Cuisine correlation'!B$1,'Raw Data'!$A$1:$X$1,0),0)</f>
        <v>3</v>
      </c>
      <c r="C7831" s="38">
        <f>VLOOKUP($A7831,'Raw Data'!$A$1:$X$9543,  MATCH('S-8.Cuisine correlation'!C$1,'Raw Data'!$A$1:$X$1,0),0)</f>
        <v>250</v>
      </c>
    </row>
    <row r="7832" spans="1:3" x14ac:dyDescent="0.3">
      <c r="A7832" s="37">
        <v>309452</v>
      </c>
      <c r="B7832" s="23">
        <f>VLOOKUP($A7832,'Raw Data'!$A$1:$X$9543,  MATCH('S-8.Cuisine correlation'!B$1,'Raw Data'!$A$1:$X$1,0),0)</f>
        <v>3.4</v>
      </c>
      <c r="C7832" s="38">
        <f>VLOOKUP($A7832,'Raw Data'!$A$1:$X$9543,  MATCH('S-8.Cuisine correlation'!C$1,'Raw Data'!$A$1:$X$1,0),0)</f>
        <v>250</v>
      </c>
    </row>
    <row r="7833" spans="1:3" x14ac:dyDescent="0.3">
      <c r="A7833" s="37">
        <v>309533</v>
      </c>
      <c r="B7833" s="23">
        <f>VLOOKUP($A7833,'Raw Data'!$A$1:$X$9543,  MATCH('S-8.Cuisine correlation'!B$1,'Raw Data'!$A$1:$X$1,0),0)</f>
        <v>3.4</v>
      </c>
      <c r="C7833" s="38">
        <f>VLOOKUP($A7833,'Raw Data'!$A$1:$X$9543,  MATCH('S-8.Cuisine correlation'!C$1,'Raw Data'!$A$1:$X$1,0),0)</f>
        <v>250</v>
      </c>
    </row>
    <row r="7834" spans="1:3" x14ac:dyDescent="0.3">
      <c r="A7834" s="37">
        <v>309604</v>
      </c>
      <c r="B7834" s="23">
        <f>VLOOKUP($A7834,'Raw Data'!$A$1:$X$9543,  MATCH('S-8.Cuisine correlation'!B$1,'Raw Data'!$A$1:$X$1,0),0)</f>
        <v>3.6</v>
      </c>
      <c r="C7834" s="38">
        <f>VLOOKUP($A7834,'Raw Data'!$A$1:$X$9543,  MATCH('S-8.Cuisine correlation'!C$1,'Raw Data'!$A$1:$X$1,0),0)</f>
        <v>250</v>
      </c>
    </row>
    <row r="7835" spans="1:3" x14ac:dyDescent="0.3">
      <c r="A7835" s="37">
        <v>309756</v>
      </c>
      <c r="B7835" s="23">
        <f>VLOOKUP($A7835,'Raw Data'!$A$1:$X$9543,  MATCH('S-8.Cuisine correlation'!B$1,'Raw Data'!$A$1:$X$1,0),0)</f>
        <v>3.3</v>
      </c>
      <c r="C7835" s="38">
        <f>VLOOKUP($A7835,'Raw Data'!$A$1:$X$9543,  MATCH('S-8.Cuisine correlation'!C$1,'Raw Data'!$A$1:$X$1,0),0)</f>
        <v>250</v>
      </c>
    </row>
    <row r="7836" spans="1:3" x14ac:dyDescent="0.3">
      <c r="A7836" s="37">
        <v>309769</v>
      </c>
      <c r="B7836" s="23">
        <f>VLOOKUP($A7836,'Raw Data'!$A$1:$X$9543,  MATCH('S-8.Cuisine correlation'!B$1,'Raw Data'!$A$1:$X$1,0),0)</f>
        <v>2.5</v>
      </c>
      <c r="C7836" s="38">
        <f>VLOOKUP($A7836,'Raw Data'!$A$1:$X$9543,  MATCH('S-8.Cuisine correlation'!C$1,'Raw Data'!$A$1:$X$1,0),0)</f>
        <v>250</v>
      </c>
    </row>
    <row r="7837" spans="1:3" x14ac:dyDescent="0.3">
      <c r="A7837" s="37">
        <v>309789</v>
      </c>
      <c r="B7837" s="23">
        <f>VLOOKUP($A7837,'Raw Data'!$A$1:$X$9543,  MATCH('S-8.Cuisine correlation'!B$1,'Raw Data'!$A$1:$X$1,0),0)</f>
        <v>3.1</v>
      </c>
      <c r="C7837" s="38">
        <f>VLOOKUP($A7837,'Raw Data'!$A$1:$X$9543,  MATCH('S-8.Cuisine correlation'!C$1,'Raw Data'!$A$1:$X$1,0),0)</f>
        <v>250</v>
      </c>
    </row>
    <row r="7838" spans="1:3" x14ac:dyDescent="0.3">
      <c r="A7838" s="37">
        <v>310286</v>
      </c>
      <c r="B7838" s="23">
        <f>VLOOKUP($A7838,'Raw Data'!$A$1:$X$9543,  MATCH('S-8.Cuisine correlation'!B$1,'Raw Data'!$A$1:$X$1,0),0)</f>
        <v>1</v>
      </c>
      <c r="C7838" s="38">
        <f>VLOOKUP($A7838,'Raw Data'!$A$1:$X$9543,  MATCH('S-8.Cuisine correlation'!C$1,'Raw Data'!$A$1:$X$1,0),0)</f>
        <v>250</v>
      </c>
    </row>
    <row r="7839" spans="1:3" x14ac:dyDescent="0.3">
      <c r="A7839" s="37">
        <v>310344</v>
      </c>
      <c r="B7839" s="23">
        <f>VLOOKUP($A7839,'Raw Data'!$A$1:$X$9543,  MATCH('S-8.Cuisine correlation'!B$1,'Raw Data'!$A$1:$X$1,0),0)</f>
        <v>2.7</v>
      </c>
      <c r="C7839" s="38">
        <f>VLOOKUP($A7839,'Raw Data'!$A$1:$X$9543,  MATCH('S-8.Cuisine correlation'!C$1,'Raw Data'!$A$1:$X$1,0),0)</f>
        <v>250</v>
      </c>
    </row>
    <row r="7840" spans="1:3" x14ac:dyDescent="0.3">
      <c r="A7840" s="37">
        <v>310357</v>
      </c>
      <c r="B7840" s="23">
        <f>VLOOKUP($A7840,'Raw Data'!$A$1:$X$9543,  MATCH('S-8.Cuisine correlation'!B$1,'Raw Data'!$A$1:$X$1,0),0)</f>
        <v>1</v>
      </c>
      <c r="C7840" s="38">
        <f>VLOOKUP($A7840,'Raw Data'!$A$1:$X$9543,  MATCH('S-8.Cuisine correlation'!C$1,'Raw Data'!$A$1:$X$1,0),0)</f>
        <v>250</v>
      </c>
    </row>
    <row r="7841" spans="1:3" x14ac:dyDescent="0.3">
      <c r="A7841" s="37">
        <v>310358</v>
      </c>
      <c r="B7841" s="23">
        <f>VLOOKUP($A7841,'Raw Data'!$A$1:$X$9543,  MATCH('S-8.Cuisine correlation'!B$1,'Raw Data'!$A$1:$X$1,0),0)</f>
        <v>1</v>
      </c>
      <c r="C7841" s="38">
        <f>VLOOKUP($A7841,'Raw Data'!$A$1:$X$9543,  MATCH('S-8.Cuisine correlation'!C$1,'Raw Data'!$A$1:$X$1,0),0)</f>
        <v>250</v>
      </c>
    </row>
    <row r="7842" spans="1:3" x14ac:dyDescent="0.3">
      <c r="A7842" s="37">
        <v>310479</v>
      </c>
      <c r="B7842" s="23">
        <f>VLOOKUP($A7842,'Raw Data'!$A$1:$X$9543,  MATCH('S-8.Cuisine correlation'!B$1,'Raw Data'!$A$1:$X$1,0),0)</f>
        <v>1</v>
      </c>
      <c r="C7842" s="38">
        <f>VLOOKUP($A7842,'Raw Data'!$A$1:$X$9543,  MATCH('S-8.Cuisine correlation'!C$1,'Raw Data'!$A$1:$X$1,0),0)</f>
        <v>250</v>
      </c>
    </row>
    <row r="7843" spans="1:3" x14ac:dyDescent="0.3">
      <c r="A7843" s="37">
        <v>310538</v>
      </c>
      <c r="B7843" s="23">
        <f>VLOOKUP($A7843,'Raw Data'!$A$1:$X$9543,  MATCH('S-8.Cuisine correlation'!B$1,'Raw Data'!$A$1:$X$1,0),0)</f>
        <v>3</v>
      </c>
      <c r="C7843" s="38">
        <f>VLOOKUP($A7843,'Raw Data'!$A$1:$X$9543,  MATCH('S-8.Cuisine correlation'!C$1,'Raw Data'!$A$1:$X$1,0),0)</f>
        <v>250</v>
      </c>
    </row>
    <row r="7844" spans="1:3" x14ac:dyDescent="0.3">
      <c r="A7844" s="37">
        <v>310625</v>
      </c>
      <c r="B7844" s="23">
        <f>VLOOKUP($A7844,'Raw Data'!$A$1:$X$9543,  MATCH('S-8.Cuisine correlation'!B$1,'Raw Data'!$A$1:$X$1,0),0)</f>
        <v>2.9</v>
      </c>
      <c r="C7844" s="38">
        <f>VLOOKUP($A7844,'Raw Data'!$A$1:$X$9543,  MATCH('S-8.Cuisine correlation'!C$1,'Raw Data'!$A$1:$X$1,0),0)</f>
        <v>250</v>
      </c>
    </row>
    <row r="7845" spans="1:3" x14ac:dyDescent="0.3">
      <c r="A7845" s="37">
        <v>310753</v>
      </c>
      <c r="B7845" s="23">
        <f>VLOOKUP($A7845,'Raw Data'!$A$1:$X$9543,  MATCH('S-8.Cuisine correlation'!B$1,'Raw Data'!$A$1:$X$1,0),0)</f>
        <v>3.4</v>
      </c>
      <c r="C7845" s="38">
        <f>VLOOKUP($A7845,'Raw Data'!$A$1:$X$9543,  MATCH('S-8.Cuisine correlation'!C$1,'Raw Data'!$A$1:$X$1,0),0)</f>
        <v>250</v>
      </c>
    </row>
    <row r="7846" spans="1:3" x14ac:dyDescent="0.3">
      <c r="A7846" s="37">
        <v>310762</v>
      </c>
      <c r="B7846" s="23">
        <f>VLOOKUP($A7846,'Raw Data'!$A$1:$X$9543,  MATCH('S-8.Cuisine correlation'!B$1,'Raw Data'!$A$1:$X$1,0),0)</f>
        <v>1</v>
      </c>
      <c r="C7846" s="38">
        <f>VLOOKUP($A7846,'Raw Data'!$A$1:$X$9543,  MATCH('S-8.Cuisine correlation'!C$1,'Raw Data'!$A$1:$X$1,0),0)</f>
        <v>250</v>
      </c>
    </row>
    <row r="7847" spans="1:3" x14ac:dyDescent="0.3">
      <c r="A7847" s="37">
        <v>310949</v>
      </c>
      <c r="B7847" s="23">
        <f>VLOOKUP($A7847,'Raw Data'!$A$1:$X$9543,  MATCH('S-8.Cuisine correlation'!B$1,'Raw Data'!$A$1:$X$1,0),0)</f>
        <v>2.8</v>
      </c>
      <c r="C7847" s="38">
        <f>VLOOKUP($A7847,'Raw Data'!$A$1:$X$9543,  MATCH('S-8.Cuisine correlation'!C$1,'Raw Data'!$A$1:$X$1,0),0)</f>
        <v>250</v>
      </c>
    </row>
    <row r="7848" spans="1:3" x14ac:dyDescent="0.3">
      <c r="A7848" s="37">
        <v>310954</v>
      </c>
      <c r="B7848" s="23">
        <f>VLOOKUP($A7848,'Raw Data'!$A$1:$X$9543,  MATCH('S-8.Cuisine correlation'!B$1,'Raw Data'!$A$1:$X$1,0),0)</f>
        <v>1</v>
      </c>
      <c r="C7848" s="38">
        <f>VLOOKUP($A7848,'Raw Data'!$A$1:$X$9543,  MATCH('S-8.Cuisine correlation'!C$1,'Raw Data'!$A$1:$X$1,0),0)</f>
        <v>250</v>
      </c>
    </row>
    <row r="7849" spans="1:3" x14ac:dyDescent="0.3">
      <c r="A7849" s="37">
        <v>310995</v>
      </c>
      <c r="B7849" s="23">
        <f>VLOOKUP($A7849,'Raw Data'!$A$1:$X$9543,  MATCH('S-8.Cuisine correlation'!B$1,'Raw Data'!$A$1:$X$1,0),0)</f>
        <v>1</v>
      </c>
      <c r="C7849" s="38">
        <f>VLOOKUP($A7849,'Raw Data'!$A$1:$X$9543,  MATCH('S-8.Cuisine correlation'!C$1,'Raw Data'!$A$1:$X$1,0),0)</f>
        <v>250</v>
      </c>
    </row>
    <row r="7850" spans="1:3" x14ac:dyDescent="0.3">
      <c r="A7850" s="37">
        <v>311331</v>
      </c>
      <c r="B7850" s="23">
        <f>VLOOKUP($A7850,'Raw Data'!$A$1:$X$9543,  MATCH('S-8.Cuisine correlation'!B$1,'Raw Data'!$A$1:$X$1,0),0)</f>
        <v>3.1</v>
      </c>
      <c r="C7850" s="38">
        <f>VLOOKUP($A7850,'Raw Data'!$A$1:$X$9543,  MATCH('S-8.Cuisine correlation'!C$1,'Raw Data'!$A$1:$X$1,0),0)</f>
        <v>250</v>
      </c>
    </row>
    <row r="7851" spans="1:3" x14ac:dyDescent="0.3">
      <c r="A7851" s="37">
        <v>311394</v>
      </c>
      <c r="B7851" s="23">
        <f>VLOOKUP($A7851,'Raw Data'!$A$1:$X$9543,  MATCH('S-8.Cuisine correlation'!B$1,'Raw Data'!$A$1:$X$1,0),0)</f>
        <v>1</v>
      </c>
      <c r="C7851" s="38">
        <f>VLOOKUP($A7851,'Raw Data'!$A$1:$X$9543,  MATCH('S-8.Cuisine correlation'!C$1,'Raw Data'!$A$1:$X$1,0),0)</f>
        <v>250</v>
      </c>
    </row>
    <row r="7852" spans="1:3" x14ac:dyDescent="0.3">
      <c r="A7852" s="37">
        <v>311787</v>
      </c>
      <c r="B7852" s="23">
        <f>VLOOKUP($A7852,'Raw Data'!$A$1:$X$9543,  MATCH('S-8.Cuisine correlation'!B$1,'Raw Data'!$A$1:$X$1,0),0)</f>
        <v>3.1</v>
      </c>
      <c r="C7852" s="38">
        <f>VLOOKUP($A7852,'Raw Data'!$A$1:$X$9543,  MATCH('S-8.Cuisine correlation'!C$1,'Raw Data'!$A$1:$X$1,0),0)</f>
        <v>250</v>
      </c>
    </row>
    <row r="7853" spans="1:3" x14ac:dyDescent="0.3">
      <c r="A7853" s="37">
        <v>311844</v>
      </c>
      <c r="B7853" s="23">
        <f>VLOOKUP($A7853,'Raw Data'!$A$1:$X$9543,  MATCH('S-8.Cuisine correlation'!B$1,'Raw Data'!$A$1:$X$1,0),0)</f>
        <v>2.7</v>
      </c>
      <c r="C7853" s="38">
        <f>VLOOKUP($A7853,'Raw Data'!$A$1:$X$9543,  MATCH('S-8.Cuisine correlation'!C$1,'Raw Data'!$A$1:$X$1,0),0)</f>
        <v>250</v>
      </c>
    </row>
    <row r="7854" spans="1:3" x14ac:dyDescent="0.3">
      <c r="A7854" s="37">
        <v>311945</v>
      </c>
      <c r="B7854" s="23">
        <f>VLOOKUP($A7854,'Raw Data'!$A$1:$X$9543,  MATCH('S-8.Cuisine correlation'!B$1,'Raw Data'!$A$1:$X$1,0),0)</f>
        <v>3.4</v>
      </c>
      <c r="C7854" s="38">
        <f>VLOOKUP($A7854,'Raw Data'!$A$1:$X$9543,  MATCH('S-8.Cuisine correlation'!C$1,'Raw Data'!$A$1:$X$1,0),0)</f>
        <v>250</v>
      </c>
    </row>
    <row r="7855" spans="1:3" x14ac:dyDescent="0.3">
      <c r="A7855" s="37">
        <v>312040</v>
      </c>
      <c r="B7855" s="23">
        <f>VLOOKUP($A7855,'Raw Data'!$A$1:$X$9543,  MATCH('S-8.Cuisine correlation'!B$1,'Raw Data'!$A$1:$X$1,0),0)</f>
        <v>1</v>
      </c>
      <c r="C7855" s="38">
        <f>VLOOKUP($A7855,'Raw Data'!$A$1:$X$9543,  MATCH('S-8.Cuisine correlation'!C$1,'Raw Data'!$A$1:$X$1,0),0)</f>
        <v>250</v>
      </c>
    </row>
    <row r="7856" spans="1:3" x14ac:dyDescent="0.3">
      <c r="A7856" s="37">
        <v>312188</v>
      </c>
      <c r="B7856" s="23">
        <f>VLOOKUP($A7856,'Raw Data'!$A$1:$X$9543,  MATCH('S-8.Cuisine correlation'!B$1,'Raw Data'!$A$1:$X$1,0),0)</f>
        <v>1</v>
      </c>
      <c r="C7856" s="38">
        <f>VLOOKUP($A7856,'Raw Data'!$A$1:$X$9543,  MATCH('S-8.Cuisine correlation'!C$1,'Raw Data'!$A$1:$X$1,0),0)</f>
        <v>250</v>
      </c>
    </row>
    <row r="7857" spans="1:3" x14ac:dyDescent="0.3">
      <c r="A7857" s="37">
        <v>312275</v>
      </c>
      <c r="B7857" s="23">
        <f>VLOOKUP($A7857,'Raw Data'!$A$1:$X$9543,  MATCH('S-8.Cuisine correlation'!B$1,'Raw Data'!$A$1:$X$1,0),0)</f>
        <v>2.8</v>
      </c>
      <c r="C7857" s="38">
        <f>VLOOKUP($A7857,'Raw Data'!$A$1:$X$9543,  MATCH('S-8.Cuisine correlation'!C$1,'Raw Data'!$A$1:$X$1,0),0)</f>
        <v>250</v>
      </c>
    </row>
    <row r="7858" spans="1:3" x14ac:dyDescent="0.3">
      <c r="A7858" s="37">
        <v>312387</v>
      </c>
      <c r="B7858" s="23">
        <f>VLOOKUP($A7858,'Raw Data'!$A$1:$X$9543,  MATCH('S-8.Cuisine correlation'!B$1,'Raw Data'!$A$1:$X$1,0),0)</f>
        <v>3.1</v>
      </c>
      <c r="C7858" s="38">
        <f>VLOOKUP($A7858,'Raw Data'!$A$1:$X$9543,  MATCH('S-8.Cuisine correlation'!C$1,'Raw Data'!$A$1:$X$1,0),0)</f>
        <v>250</v>
      </c>
    </row>
    <row r="7859" spans="1:3" x14ac:dyDescent="0.3">
      <c r="A7859" s="37">
        <v>312420</v>
      </c>
      <c r="B7859" s="23">
        <f>VLOOKUP($A7859,'Raw Data'!$A$1:$X$9543,  MATCH('S-8.Cuisine correlation'!B$1,'Raw Data'!$A$1:$X$1,0),0)</f>
        <v>3.5</v>
      </c>
      <c r="C7859" s="38">
        <f>VLOOKUP($A7859,'Raw Data'!$A$1:$X$9543,  MATCH('S-8.Cuisine correlation'!C$1,'Raw Data'!$A$1:$X$1,0),0)</f>
        <v>250</v>
      </c>
    </row>
    <row r="7860" spans="1:3" x14ac:dyDescent="0.3">
      <c r="A7860" s="37">
        <v>312517</v>
      </c>
      <c r="B7860" s="23">
        <f>VLOOKUP($A7860,'Raw Data'!$A$1:$X$9543,  MATCH('S-8.Cuisine correlation'!B$1,'Raw Data'!$A$1:$X$1,0),0)</f>
        <v>3.4</v>
      </c>
      <c r="C7860" s="38">
        <f>VLOOKUP($A7860,'Raw Data'!$A$1:$X$9543,  MATCH('S-8.Cuisine correlation'!C$1,'Raw Data'!$A$1:$X$1,0),0)</f>
        <v>250</v>
      </c>
    </row>
    <row r="7861" spans="1:3" x14ac:dyDescent="0.3">
      <c r="A7861" s="37">
        <v>312540</v>
      </c>
      <c r="B7861" s="23">
        <f>VLOOKUP($A7861,'Raw Data'!$A$1:$X$9543,  MATCH('S-8.Cuisine correlation'!B$1,'Raw Data'!$A$1:$X$1,0),0)</f>
        <v>3.1</v>
      </c>
      <c r="C7861" s="38">
        <f>VLOOKUP($A7861,'Raw Data'!$A$1:$X$9543,  MATCH('S-8.Cuisine correlation'!C$1,'Raw Data'!$A$1:$X$1,0),0)</f>
        <v>250</v>
      </c>
    </row>
    <row r="7862" spans="1:3" x14ac:dyDescent="0.3">
      <c r="A7862" s="37">
        <v>312848</v>
      </c>
      <c r="B7862" s="23">
        <f>VLOOKUP($A7862,'Raw Data'!$A$1:$X$9543,  MATCH('S-8.Cuisine correlation'!B$1,'Raw Data'!$A$1:$X$1,0),0)</f>
        <v>1</v>
      </c>
      <c r="C7862" s="38">
        <f>VLOOKUP($A7862,'Raw Data'!$A$1:$X$9543,  MATCH('S-8.Cuisine correlation'!C$1,'Raw Data'!$A$1:$X$1,0),0)</f>
        <v>250</v>
      </c>
    </row>
    <row r="7863" spans="1:3" x14ac:dyDescent="0.3">
      <c r="A7863" s="37">
        <v>312858</v>
      </c>
      <c r="B7863" s="23">
        <f>VLOOKUP($A7863,'Raw Data'!$A$1:$X$9543,  MATCH('S-8.Cuisine correlation'!B$1,'Raw Data'!$A$1:$X$1,0),0)</f>
        <v>2.9</v>
      </c>
      <c r="C7863" s="38">
        <f>VLOOKUP($A7863,'Raw Data'!$A$1:$X$9543,  MATCH('S-8.Cuisine correlation'!C$1,'Raw Data'!$A$1:$X$1,0),0)</f>
        <v>250</v>
      </c>
    </row>
    <row r="7864" spans="1:3" x14ac:dyDescent="0.3">
      <c r="A7864" s="37">
        <v>312972</v>
      </c>
      <c r="B7864" s="23">
        <f>VLOOKUP($A7864,'Raw Data'!$A$1:$X$9543,  MATCH('S-8.Cuisine correlation'!B$1,'Raw Data'!$A$1:$X$1,0),0)</f>
        <v>1</v>
      </c>
      <c r="C7864" s="38">
        <f>VLOOKUP($A7864,'Raw Data'!$A$1:$X$9543,  MATCH('S-8.Cuisine correlation'!C$1,'Raw Data'!$A$1:$X$1,0),0)</f>
        <v>250</v>
      </c>
    </row>
    <row r="7865" spans="1:3" x14ac:dyDescent="0.3">
      <c r="A7865" s="37">
        <v>312991</v>
      </c>
      <c r="B7865" s="23">
        <f>VLOOKUP($A7865,'Raw Data'!$A$1:$X$9543,  MATCH('S-8.Cuisine correlation'!B$1,'Raw Data'!$A$1:$X$1,0),0)</f>
        <v>3.7</v>
      </c>
      <c r="C7865" s="38">
        <f>VLOOKUP($A7865,'Raw Data'!$A$1:$X$9543,  MATCH('S-8.Cuisine correlation'!C$1,'Raw Data'!$A$1:$X$1,0),0)</f>
        <v>250</v>
      </c>
    </row>
    <row r="7866" spans="1:3" x14ac:dyDescent="0.3">
      <c r="A7866" s="37">
        <v>313059</v>
      </c>
      <c r="B7866" s="23">
        <f>VLOOKUP($A7866,'Raw Data'!$A$1:$X$9543,  MATCH('S-8.Cuisine correlation'!B$1,'Raw Data'!$A$1:$X$1,0),0)</f>
        <v>1</v>
      </c>
      <c r="C7866" s="38">
        <f>VLOOKUP($A7866,'Raw Data'!$A$1:$X$9543,  MATCH('S-8.Cuisine correlation'!C$1,'Raw Data'!$A$1:$X$1,0),0)</f>
        <v>250</v>
      </c>
    </row>
    <row r="7867" spans="1:3" x14ac:dyDescent="0.3">
      <c r="A7867" s="37">
        <v>313267</v>
      </c>
      <c r="B7867" s="23">
        <f>VLOOKUP($A7867,'Raw Data'!$A$1:$X$9543,  MATCH('S-8.Cuisine correlation'!B$1,'Raw Data'!$A$1:$X$1,0),0)</f>
        <v>3.9</v>
      </c>
      <c r="C7867" s="38">
        <f>VLOOKUP($A7867,'Raw Data'!$A$1:$X$9543,  MATCH('S-8.Cuisine correlation'!C$1,'Raw Data'!$A$1:$X$1,0),0)</f>
        <v>250</v>
      </c>
    </row>
    <row r="7868" spans="1:3" x14ac:dyDescent="0.3">
      <c r="A7868" s="37">
        <v>2600109</v>
      </c>
      <c r="B7868" s="23">
        <f>VLOOKUP($A7868,'Raw Data'!$A$1:$X$9543,  MATCH('S-8.Cuisine correlation'!B$1,'Raw Data'!$A$1:$X$1,0),0)</f>
        <v>4.9000000000000004</v>
      </c>
      <c r="C7868" s="38">
        <f>VLOOKUP($A7868,'Raw Data'!$A$1:$X$9543,  MATCH('S-8.Cuisine correlation'!C$1,'Raw Data'!$A$1:$X$1,0),0)</f>
        <v>250</v>
      </c>
    </row>
    <row r="7869" spans="1:3" x14ac:dyDescent="0.3">
      <c r="A7869" s="37">
        <v>3300780</v>
      </c>
      <c r="B7869" s="23">
        <f>VLOOKUP($A7869,'Raw Data'!$A$1:$X$9543,  MATCH('S-8.Cuisine correlation'!B$1,'Raw Data'!$A$1:$X$1,0),0)</f>
        <v>3.8</v>
      </c>
      <c r="C7869" s="38">
        <f>VLOOKUP($A7869,'Raw Data'!$A$1:$X$9543,  MATCH('S-8.Cuisine correlation'!C$1,'Raw Data'!$A$1:$X$1,0),0)</f>
        <v>250</v>
      </c>
    </row>
    <row r="7870" spans="1:3" x14ac:dyDescent="0.3">
      <c r="A7870" s="37">
        <v>3301169</v>
      </c>
      <c r="B7870" s="23">
        <f>VLOOKUP($A7870,'Raw Data'!$A$1:$X$9543,  MATCH('S-8.Cuisine correlation'!B$1,'Raw Data'!$A$1:$X$1,0),0)</f>
        <v>3.9</v>
      </c>
      <c r="C7870" s="38">
        <f>VLOOKUP($A7870,'Raw Data'!$A$1:$X$9543,  MATCH('S-8.Cuisine correlation'!C$1,'Raw Data'!$A$1:$X$1,0),0)</f>
        <v>250</v>
      </c>
    </row>
    <row r="7871" spans="1:3" x14ac:dyDescent="0.3">
      <c r="A7871" s="37">
        <v>3301236</v>
      </c>
      <c r="B7871" s="23">
        <f>VLOOKUP($A7871,'Raw Data'!$A$1:$X$9543,  MATCH('S-8.Cuisine correlation'!B$1,'Raw Data'!$A$1:$X$1,0),0)</f>
        <v>3.9</v>
      </c>
      <c r="C7871" s="38">
        <f>VLOOKUP($A7871,'Raw Data'!$A$1:$X$9543,  MATCH('S-8.Cuisine correlation'!C$1,'Raw Data'!$A$1:$X$1,0),0)</f>
        <v>250</v>
      </c>
    </row>
    <row r="7872" spans="1:3" x14ac:dyDescent="0.3">
      <c r="A7872" s="37">
        <v>3800078</v>
      </c>
      <c r="B7872" s="23">
        <f>VLOOKUP($A7872,'Raw Data'!$A$1:$X$9543,  MATCH('S-8.Cuisine correlation'!B$1,'Raw Data'!$A$1:$X$1,0),0)</f>
        <v>4</v>
      </c>
      <c r="C7872" s="38">
        <f>VLOOKUP($A7872,'Raw Data'!$A$1:$X$9543,  MATCH('S-8.Cuisine correlation'!C$1,'Raw Data'!$A$1:$X$1,0),0)</f>
        <v>250</v>
      </c>
    </row>
    <row r="7873" spans="1:3" x14ac:dyDescent="0.3">
      <c r="A7873" s="37">
        <v>3800477</v>
      </c>
      <c r="B7873" s="23">
        <f>VLOOKUP($A7873,'Raw Data'!$A$1:$X$9543,  MATCH('S-8.Cuisine correlation'!B$1,'Raw Data'!$A$1:$X$1,0),0)</f>
        <v>3.6</v>
      </c>
      <c r="C7873" s="38">
        <f>VLOOKUP($A7873,'Raw Data'!$A$1:$X$9543,  MATCH('S-8.Cuisine correlation'!C$1,'Raw Data'!$A$1:$X$1,0),0)</f>
        <v>250</v>
      </c>
    </row>
    <row r="7874" spans="1:3" x14ac:dyDescent="0.3">
      <c r="A7874" s="37">
        <v>17977786</v>
      </c>
      <c r="B7874" s="23">
        <f>VLOOKUP($A7874,'Raw Data'!$A$1:$X$9543,  MATCH('S-8.Cuisine correlation'!B$1,'Raw Data'!$A$1:$X$1,0),0)</f>
        <v>1</v>
      </c>
      <c r="C7874" s="38">
        <f>VLOOKUP($A7874,'Raw Data'!$A$1:$X$9543,  MATCH('S-8.Cuisine correlation'!C$1,'Raw Data'!$A$1:$X$1,0),0)</f>
        <v>250</v>
      </c>
    </row>
    <row r="7875" spans="1:3" x14ac:dyDescent="0.3">
      <c r="A7875" s="37">
        <v>17989093</v>
      </c>
      <c r="B7875" s="23">
        <f>VLOOKUP($A7875,'Raw Data'!$A$1:$X$9543,  MATCH('S-8.Cuisine correlation'!B$1,'Raw Data'!$A$1:$X$1,0),0)</f>
        <v>1</v>
      </c>
      <c r="C7875" s="38">
        <f>VLOOKUP($A7875,'Raw Data'!$A$1:$X$9543,  MATCH('S-8.Cuisine correlation'!C$1,'Raw Data'!$A$1:$X$1,0),0)</f>
        <v>250</v>
      </c>
    </row>
    <row r="7876" spans="1:3" x14ac:dyDescent="0.3">
      <c r="A7876" s="37">
        <v>18014143</v>
      </c>
      <c r="B7876" s="23">
        <f>VLOOKUP($A7876,'Raw Data'!$A$1:$X$9543,  MATCH('S-8.Cuisine correlation'!B$1,'Raw Data'!$A$1:$X$1,0),0)</f>
        <v>3.1</v>
      </c>
      <c r="C7876" s="38">
        <f>VLOOKUP($A7876,'Raw Data'!$A$1:$X$9543,  MATCH('S-8.Cuisine correlation'!C$1,'Raw Data'!$A$1:$X$1,0),0)</f>
        <v>250</v>
      </c>
    </row>
    <row r="7877" spans="1:3" x14ac:dyDescent="0.3">
      <c r="A7877" s="37">
        <v>18017248</v>
      </c>
      <c r="B7877" s="23">
        <f>VLOOKUP($A7877,'Raw Data'!$A$1:$X$9543,  MATCH('S-8.Cuisine correlation'!B$1,'Raw Data'!$A$1:$X$1,0),0)</f>
        <v>3.4</v>
      </c>
      <c r="C7877" s="38">
        <f>VLOOKUP($A7877,'Raw Data'!$A$1:$X$9543,  MATCH('S-8.Cuisine correlation'!C$1,'Raw Data'!$A$1:$X$1,0),0)</f>
        <v>250</v>
      </c>
    </row>
    <row r="7878" spans="1:3" x14ac:dyDescent="0.3">
      <c r="A7878" s="37">
        <v>18025127</v>
      </c>
      <c r="B7878" s="23">
        <f>VLOOKUP($A7878,'Raw Data'!$A$1:$X$9543,  MATCH('S-8.Cuisine correlation'!B$1,'Raw Data'!$A$1:$X$1,0),0)</f>
        <v>1</v>
      </c>
      <c r="C7878" s="38">
        <f>VLOOKUP($A7878,'Raw Data'!$A$1:$X$9543,  MATCH('S-8.Cuisine correlation'!C$1,'Raw Data'!$A$1:$X$1,0),0)</f>
        <v>250</v>
      </c>
    </row>
    <row r="7879" spans="1:3" x14ac:dyDescent="0.3">
      <c r="A7879" s="37">
        <v>18034069</v>
      </c>
      <c r="B7879" s="23">
        <f>VLOOKUP($A7879,'Raw Data'!$A$1:$X$9543,  MATCH('S-8.Cuisine correlation'!B$1,'Raw Data'!$A$1:$X$1,0),0)</f>
        <v>1</v>
      </c>
      <c r="C7879" s="38">
        <f>VLOOKUP($A7879,'Raw Data'!$A$1:$X$9543,  MATCH('S-8.Cuisine correlation'!C$1,'Raw Data'!$A$1:$X$1,0),0)</f>
        <v>250</v>
      </c>
    </row>
    <row r="7880" spans="1:3" x14ac:dyDescent="0.3">
      <c r="A7880" s="37">
        <v>18037813</v>
      </c>
      <c r="B7880" s="23">
        <f>VLOOKUP($A7880,'Raw Data'!$A$1:$X$9543,  MATCH('S-8.Cuisine correlation'!B$1,'Raw Data'!$A$1:$X$1,0),0)</f>
        <v>1</v>
      </c>
      <c r="C7880" s="38">
        <f>VLOOKUP($A7880,'Raw Data'!$A$1:$X$9543,  MATCH('S-8.Cuisine correlation'!C$1,'Raw Data'!$A$1:$X$1,0),0)</f>
        <v>250</v>
      </c>
    </row>
    <row r="7881" spans="1:3" x14ac:dyDescent="0.3">
      <c r="A7881" s="37">
        <v>18082236</v>
      </c>
      <c r="B7881" s="23">
        <f>VLOOKUP($A7881,'Raw Data'!$A$1:$X$9543,  MATCH('S-8.Cuisine correlation'!B$1,'Raw Data'!$A$1:$X$1,0),0)</f>
        <v>1</v>
      </c>
      <c r="C7881" s="38">
        <f>VLOOKUP($A7881,'Raw Data'!$A$1:$X$9543,  MATCH('S-8.Cuisine correlation'!C$1,'Raw Data'!$A$1:$X$1,0),0)</f>
        <v>250</v>
      </c>
    </row>
    <row r="7882" spans="1:3" x14ac:dyDescent="0.3">
      <c r="A7882" s="37">
        <v>18124390</v>
      </c>
      <c r="B7882" s="23">
        <f>VLOOKUP($A7882,'Raw Data'!$A$1:$X$9543,  MATCH('S-8.Cuisine correlation'!B$1,'Raw Data'!$A$1:$X$1,0),0)</f>
        <v>1</v>
      </c>
      <c r="C7882" s="38">
        <f>VLOOKUP($A7882,'Raw Data'!$A$1:$X$9543,  MATCH('S-8.Cuisine correlation'!C$1,'Raw Data'!$A$1:$X$1,0),0)</f>
        <v>250</v>
      </c>
    </row>
    <row r="7883" spans="1:3" x14ac:dyDescent="0.3">
      <c r="A7883" s="37">
        <v>18138441</v>
      </c>
      <c r="B7883" s="23">
        <f>VLOOKUP($A7883,'Raw Data'!$A$1:$X$9543,  MATCH('S-8.Cuisine correlation'!B$1,'Raw Data'!$A$1:$X$1,0),0)</f>
        <v>2.9</v>
      </c>
      <c r="C7883" s="38">
        <f>VLOOKUP($A7883,'Raw Data'!$A$1:$X$9543,  MATCH('S-8.Cuisine correlation'!C$1,'Raw Data'!$A$1:$X$1,0),0)</f>
        <v>250</v>
      </c>
    </row>
    <row r="7884" spans="1:3" x14ac:dyDescent="0.3">
      <c r="A7884" s="37">
        <v>18146358</v>
      </c>
      <c r="B7884" s="23">
        <f>VLOOKUP($A7884,'Raw Data'!$A$1:$X$9543,  MATCH('S-8.Cuisine correlation'!B$1,'Raw Data'!$A$1:$X$1,0),0)</f>
        <v>3</v>
      </c>
      <c r="C7884" s="38">
        <f>VLOOKUP($A7884,'Raw Data'!$A$1:$X$9543,  MATCH('S-8.Cuisine correlation'!C$1,'Raw Data'!$A$1:$X$1,0),0)</f>
        <v>250</v>
      </c>
    </row>
    <row r="7885" spans="1:3" x14ac:dyDescent="0.3">
      <c r="A7885" s="37">
        <v>18168122</v>
      </c>
      <c r="B7885" s="23">
        <f>VLOOKUP($A7885,'Raw Data'!$A$1:$X$9543,  MATCH('S-8.Cuisine correlation'!B$1,'Raw Data'!$A$1:$X$1,0),0)</f>
        <v>1</v>
      </c>
      <c r="C7885" s="38">
        <f>VLOOKUP($A7885,'Raw Data'!$A$1:$X$9543,  MATCH('S-8.Cuisine correlation'!C$1,'Raw Data'!$A$1:$X$1,0),0)</f>
        <v>250</v>
      </c>
    </row>
    <row r="7886" spans="1:3" x14ac:dyDescent="0.3">
      <c r="A7886" s="37">
        <v>18168124</v>
      </c>
      <c r="B7886" s="23">
        <f>VLOOKUP($A7886,'Raw Data'!$A$1:$X$9543,  MATCH('S-8.Cuisine correlation'!B$1,'Raw Data'!$A$1:$X$1,0),0)</f>
        <v>1</v>
      </c>
      <c r="C7886" s="38">
        <f>VLOOKUP($A7886,'Raw Data'!$A$1:$X$9543,  MATCH('S-8.Cuisine correlation'!C$1,'Raw Data'!$A$1:$X$1,0),0)</f>
        <v>250</v>
      </c>
    </row>
    <row r="7887" spans="1:3" x14ac:dyDescent="0.3">
      <c r="A7887" s="37">
        <v>18168164</v>
      </c>
      <c r="B7887" s="23">
        <f>VLOOKUP($A7887,'Raw Data'!$A$1:$X$9543,  MATCH('S-8.Cuisine correlation'!B$1,'Raw Data'!$A$1:$X$1,0),0)</f>
        <v>1</v>
      </c>
      <c r="C7887" s="38">
        <f>VLOOKUP($A7887,'Raw Data'!$A$1:$X$9543,  MATCH('S-8.Cuisine correlation'!C$1,'Raw Data'!$A$1:$X$1,0),0)</f>
        <v>250</v>
      </c>
    </row>
    <row r="7888" spans="1:3" x14ac:dyDescent="0.3">
      <c r="A7888" s="37">
        <v>18175278</v>
      </c>
      <c r="B7888" s="23">
        <f>VLOOKUP($A7888,'Raw Data'!$A$1:$X$9543,  MATCH('S-8.Cuisine correlation'!B$1,'Raw Data'!$A$1:$X$1,0),0)</f>
        <v>1</v>
      </c>
      <c r="C7888" s="38">
        <f>VLOOKUP($A7888,'Raw Data'!$A$1:$X$9543,  MATCH('S-8.Cuisine correlation'!C$1,'Raw Data'!$A$1:$X$1,0),0)</f>
        <v>250</v>
      </c>
    </row>
    <row r="7889" spans="1:3" x14ac:dyDescent="0.3">
      <c r="A7889" s="37">
        <v>18203626</v>
      </c>
      <c r="B7889" s="23">
        <f>VLOOKUP($A7889,'Raw Data'!$A$1:$X$9543,  MATCH('S-8.Cuisine correlation'!B$1,'Raw Data'!$A$1:$X$1,0),0)</f>
        <v>3.8</v>
      </c>
      <c r="C7889" s="38">
        <f>VLOOKUP($A7889,'Raw Data'!$A$1:$X$9543,  MATCH('S-8.Cuisine correlation'!C$1,'Raw Data'!$A$1:$X$1,0),0)</f>
        <v>250</v>
      </c>
    </row>
    <row r="7890" spans="1:3" x14ac:dyDescent="0.3">
      <c r="A7890" s="37">
        <v>18204501</v>
      </c>
      <c r="B7890" s="23">
        <f>VLOOKUP($A7890,'Raw Data'!$A$1:$X$9543,  MATCH('S-8.Cuisine correlation'!B$1,'Raw Data'!$A$1:$X$1,0),0)</f>
        <v>3</v>
      </c>
      <c r="C7890" s="38">
        <f>VLOOKUP($A7890,'Raw Data'!$A$1:$X$9543,  MATCH('S-8.Cuisine correlation'!C$1,'Raw Data'!$A$1:$X$1,0),0)</f>
        <v>250</v>
      </c>
    </row>
    <row r="7891" spans="1:3" x14ac:dyDescent="0.3">
      <c r="A7891" s="37">
        <v>18205653</v>
      </c>
      <c r="B7891" s="23">
        <f>VLOOKUP($A7891,'Raw Data'!$A$1:$X$9543,  MATCH('S-8.Cuisine correlation'!B$1,'Raw Data'!$A$1:$X$1,0),0)</f>
        <v>1</v>
      </c>
      <c r="C7891" s="38">
        <f>VLOOKUP($A7891,'Raw Data'!$A$1:$X$9543,  MATCH('S-8.Cuisine correlation'!C$1,'Raw Data'!$A$1:$X$1,0),0)</f>
        <v>250</v>
      </c>
    </row>
    <row r="7892" spans="1:3" x14ac:dyDescent="0.3">
      <c r="A7892" s="37">
        <v>18208900</v>
      </c>
      <c r="B7892" s="23">
        <f>VLOOKUP($A7892,'Raw Data'!$A$1:$X$9543,  MATCH('S-8.Cuisine correlation'!B$1,'Raw Data'!$A$1:$X$1,0),0)</f>
        <v>1</v>
      </c>
      <c r="C7892" s="38">
        <f>VLOOKUP($A7892,'Raw Data'!$A$1:$X$9543,  MATCH('S-8.Cuisine correlation'!C$1,'Raw Data'!$A$1:$X$1,0),0)</f>
        <v>250</v>
      </c>
    </row>
    <row r="7893" spans="1:3" x14ac:dyDescent="0.3">
      <c r="A7893" s="37">
        <v>18209806</v>
      </c>
      <c r="B7893" s="23">
        <f>VLOOKUP($A7893,'Raw Data'!$A$1:$X$9543,  MATCH('S-8.Cuisine correlation'!B$1,'Raw Data'!$A$1:$X$1,0),0)</f>
        <v>1</v>
      </c>
      <c r="C7893" s="38">
        <f>VLOOKUP($A7893,'Raw Data'!$A$1:$X$9543,  MATCH('S-8.Cuisine correlation'!C$1,'Raw Data'!$A$1:$X$1,0),0)</f>
        <v>250</v>
      </c>
    </row>
    <row r="7894" spans="1:3" x14ac:dyDescent="0.3">
      <c r="A7894" s="37">
        <v>18222576</v>
      </c>
      <c r="B7894" s="23">
        <f>VLOOKUP($A7894,'Raw Data'!$A$1:$X$9543,  MATCH('S-8.Cuisine correlation'!B$1,'Raw Data'!$A$1:$X$1,0),0)</f>
        <v>2.8</v>
      </c>
      <c r="C7894" s="38">
        <f>VLOOKUP($A7894,'Raw Data'!$A$1:$X$9543,  MATCH('S-8.Cuisine correlation'!C$1,'Raw Data'!$A$1:$X$1,0),0)</f>
        <v>250</v>
      </c>
    </row>
    <row r="7895" spans="1:3" x14ac:dyDescent="0.3">
      <c r="A7895" s="37">
        <v>18222580</v>
      </c>
      <c r="B7895" s="23">
        <f>VLOOKUP($A7895,'Raw Data'!$A$1:$X$9543,  MATCH('S-8.Cuisine correlation'!B$1,'Raw Data'!$A$1:$X$1,0),0)</f>
        <v>2.9</v>
      </c>
      <c r="C7895" s="38">
        <f>VLOOKUP($A7895,'Raw Data'!$A$1:$X$9543,  MATCH('S-8.Cuisine correlation'!C$1,'Raw Data'!$A$1:$X$1,0),0)</f>
        <v>250</v>
      </c>
    </row>
    <row r="7896" spans="1:3" x14ac:dyDescent="0.3">
      <c r="A7896" s="37">
        <v>18222581</v>
      </c>
      <c r="B7896" s="23">
        <f>VLOOKUP($A7896,'Raw Data'!$A$1:$X$9543,  MATCH('S-8.Cuisine correlation'!B$1,'Raw Data'!$A$1:$X$1,0),0)</f>
        <v>3.3</v>
      </c>
      <c r="C7896" s="38">
        <f>VLOOKUP($A7896,'Raw Data'!$A$1:$X$9543,  MATCH('S-8.Cuisine correlation'!C$1,'Raw Data'!$A$1:$X$1,0),0)</f>
        <v>250</v>
      </c>
    </row>
    <row r="7897" spans="1:3" x14ac:dyDescent="0.3">
      <c r="A7897" s="37">
        <v>18222598</v>
      </c>
      <c r="B7897" s="23">
        <f>VLOOKUP($A7897,'Raw Data'!$A$1:$X$9543,  MATCH('S-8.Cuisine correlation'!B$1,'Raw Data'!$A$1:$X$1,0),0)</f>
        <v>1</v>
      </c>
      <c r="C7897" s="38">
        <f>VLOOKUP($A7897,'Raw Data'!$A$1:$X$9543,  MATCH('S-8.Cuisine correlation'!C$1,'Raw Data'!$A$1:$X$1,0),0)</f>
        <v>250</v>
      </c>
    </row>
    <row r="7898" spans="1:3" x14ac:dyDescent="0.3">
      <c r="A7898" s="37">
        <v>18224532</v>
      </c>
      <c r="B7898" s="23">
        <f>VLOOKUP($A7898,'Raw Data'!$A$1:$X$9543,  MATCH('S-8.Cuisine correlation'!B$1,'Raw Data'!$A$1:$X$1,0),0)</f>
        <v>3.8</v>
      </c>
      <c r="C7898" s="38">
        <f>VLOOKUP($A7898,'Raw Data'!$A$1:$X$9543,  MATCH('S-8.Cuisine correlation'!C$1,'Raw Data'!$A$1:$X$1,0),0)</f>
        <v>250</v>
      </c>
    </row>
    <row r="7899" spans="1:3" x14ac:dyDescent="0.3">
      <c r="A7899" s="37">
        <v>18224572</v>
      </c>
      <c r="B7899" s="23">
        <f>VLOOKUP($A7899,'Raw Data'!$A$1:$X$9543,  MATCH('S-8.Cuisine correlation'!B$1,'Raw Data'!$A$1:$X$1,0),0)</f>
        <v>2.5</v>
      </c>
      <c r="C7899" s="38">
        <f>VLOOKUP($A7899,'Raw Data'!$A$1:$X$9543,  MATCH('S-8.Cuisine correlation'!C$1,'Raw Data'!$A$1:$X$1,0),0)</f>
        <v>250</v>
      </c>
    </row>
    <row r="7900" spans="1:3" x14ac:dyDescent="0.3">
      <c r="A7900" s="37">
        <v>18227685</v>
      </c>
      <c r="B7900" s="23">
        <f>VLOOKUP($A7900,'Raw Data'!$A$1:$X$9543,  MATCH('S-8.Cuisine correlation'!B$1,'Raw Data'!$A$1:$X$1,0),0)</f>
        <v>1</v>
      </c>
      <c r="C7900" s="38">
        <f>VLOOKUP($A7900,'Raw Data'!$A$1:$X$9543,  MATCH('S-8.Cuisine correlation'!C$1,'Raw Data'!$A$1:$X$1,0),0)</f>
        <v>250</v>
      </c>
    </row>
    <row r="7901" spans="1:3" x14ac:dyDescent="0.3">
      <c r="A7901" s="37">
        <v>18228856</v>
      </c>
      <c r="B7901" s="23">
        <f>VLOOKUP($A7901,'Raw Data'!$A$1:$X$9543,  MATCH('S-8.Cuisine correlation'!B$1,'Raw Data'!$A$1:$X$1,0),0)</f>
        <v>3.5</v>
      </c>
      <c r="C7901" s="38">
        <f>VLOOKUP($A7901,'Raw Data'!$A$1:$X$9543,  MATCH('S-8.Cuisine correlation'!C$1,'Raw Data'!$A$1:$X$1,0),0)</f>
        <v>250</v>
      </c>
    </row>
    <row r="7902" spans="1:3" x14ac:dyDescent="0.3">
      <c r="A7902" s="37">
        <v>18233572</v>
      </c>
      <c r="B7902" s="23">
        <f>VLOOKUP($A7902,'Raw Data'!$A$1:$X$9543,  MATCH('S-8.Cuisine correlation'!B$1,'Raw Data'!$A$1:$X$1,0),0)</f>
        <v>1</v>
      </c>
      <c r="C7902" s="38">
        <f>VLOOKUP($A7902,'Raw Data'!$A$1:$X$9543,  MATCH('S-8.Cuisine correlation'!C$1,'Raw Data'!$A$1:$X$1,0),0)</f>
        <v>250</v>
      </c>
    </row>
    <row r="7903" spans="1:3" x14ac:dyDescent="0.3">
      <c r="A7903" s="37">
        <v>18241538</v>
      </c>
      <c r="B7903" s="23">
        <f>VLOOKUP($A7903,'Raw Data'!$A$1:$X$9543,  MATCH('S-8.Cuisine correlation'!B$1,'Raw Data'!$A$1:$X$1,0),0)</f>
        <v>1</v>
      </c>
      <c r="C7903" s="38">
        <f>VLOOKUP($A7903,'Raw Data'!$A$1:$X$9543,  MATCH('S-8.Cuisine correlation'!C$1,'Raw Data'!$A$1:$X$1,0),0)</f>
        <v>250</v>
      </c>
    </row>
    <row r="7904" spans="1:3" x14ac:dyDescent="0.3">
      <c r="A7904" s="37">
        <v>18241860</v>
      </c>
      <c r="B7904" s="23">
        <f>VLOOKUP($A7904,'Raw Data'!$A$1:$X$9543,  MATCH('S-8.Cuisine correlation'!B$1,'Raw Data'!$A$1:$X$1,0),0)</f>
        <v>3.1</v>
      </c>
      <c r="C7904" s="38">
        <f>VLOOKUP($A7904,'Raw Data'!$A$1:$X$9543,  MATCH('S-8.Cuisine correlation'!C$1,'Raw Data'!$A$1:$X$1,0),0)</f>
        <v>250</v>
      </c>
    </row>
    <row r="7905" spans="1:3" x14ac:dyDescent="0.3">
      <c r="A7905" s="37">
        <v>18244229</v>
      </c>
      <c r="B7905" s="23">
        <f>VLOOKUP($A7905,'Raw Data'!$A$1:$X$9543,  MATCH('S-8.Cuisine correlation'!B$1,'Raw Data'!$A$1:$X$1,0),0)</f>
        <v>1</v>
      </c>
      <c r="C7905" s="38">
        <f>VLOOKUP($A7905,'Raw Data'!$A$1:$X$9543,  MATCH('S-8.Cuisine correlation'!C$1,'Raw Data'!$A$1:$X$1,0),0)</f>
        <v>250</v>
      </c>
    </row>
    <row r="7906" spans="1:3" x14ac:dyDescent="0.3">
      <c r="A7906" s="37">
        <v>18244230</v>
      </c>
      <c r="B7906" s="23">
        <f>VLOOKUP($A7906,'Raw Data'!$A$1:$X$9543,  MATCH('S-8.Cuisine correlation'!B$1,'Raw Data'!$A$1:$X$1,0),0)</f>
        <v>1</v>
      </c>
      <c r="C7906" s="38">
        <f>VLOOKUP($A7906,'Raw Data'!$A$1:$X$9543,  MATCH('S-8.Cuisine correlation'!C$1,'Raw Data'!$A$1:$X$1,0),0)</f>
        <v>250</v>
      </c>
    </row>
    <row r="7907" spans="1:3" x14ac:dyDescent="0.3">
      <c r="A7907" s="37">
        <v>18244250</v>
      </c>
      <c r="B7907" s="23">
        <f>VLOOKUP($A7907,'Raw Data'!$A$1:$X$9543,  MATCH('S-8.Cuisine correlation'!B$1,'Raw Data'!$A$1:$X$1,0),0)</f>
        <v>2.9</v>
      </c>
      <c r="C7907" s="38">
        <f>VLOOKUP($A7907,'Raw Data'!$A$1:$X$9543,  MATCH('S-8.Cuisine correlation'!C$1,'Raw Data'!$A$1:$X$1,0),0)</f>
        <v>250</v>
      </c>
    </row>
    <row r="7908" spans="1:3" x14ac:dyDescent="0.3">
      <c r="A7908" s="37">
        <v>18244534</v>
      </c>
      <c r="B7908" s="23">
        <f>VLOOKUP($A7908,'Raw Data'!$A$1:$X$9543,  MATCH('S-8.Cuisine correlation'!B$1,'Raw Data'!$A$1:$X$1,0),0)</f>
        <v>3.3</v>
      </c>
      <c r="C7908" s="38">
        <f>VLOOKUP($A7908,'Raw Data'!$A$1:$X$9543,  MATCH('S-8.Cuisine correlation'!C$1,'Raw Data'!$A$1:$X$1,0),0)</f>
        <v>250</v>
      </c>
    </row>
    <row r="7909" spans="1:3" x14ac:dyDescent="0.3">
      <c r="A7909" s="37">
        <v>18245263</v>
      </c>
      <c r="B7909" s="23">
        <f>VLOOKUP($A7909,'Raw Data'!$A$1:$X$9543,  MATCH('S-8.Cuisine correlation'!B$1,'Raw Data'!$A$1:$X$1,0),0)</f>
        <v>3.4</v>
      </c>
      <c r="C7909" s="38">
        <f>VLOOKUP($A7909,'Raw Data'!$A$1:$X$9543,  MATCH('S-8.Cuisine correlation'!C$1,'Raw Data'!$A$1:$X$1,0),0)</f>
        <v>250</v>
      </c>
    </row>
    <row r="7910" spans="1:3" x14ac:dyDescent="0.3">
      <c r="A7910" s="37">
        <v>18245286</v>
      </c>
      <c r="B7910" s="23">
        <f>VLOOKUP($A7910,'Raw Data'!$A$1:$X$9543,  MATCH('S-8.Cuisine correlation'!B$1,'Raw Data'!$A$1:$X$1,0),0)</f>
        <v>3.2</v>
      </c>
      <c r="C7910" s="38">
        <f>VLOOKUP($A7910,'Raw Data'!$A$1:$X$9543,  MATCH('S-8.Cuisine correlation'!C$1,'Raw Data'!$A$1:$X$1,0),0)</f>
        <v>250</v>
      </c>
    </row>
    <row r="7911" spans="1:3" x14ac:dyDescent="0.3">
      <c r="A7911" s="37">
        <v>18245289</v>
      </c>
      <c r="B7911" s="23">
        <f>VLOOKUP($A7911,'Raw Data'!$A$1:$X$9543,  MATCH('S-8.Cuisine correlation'!B$1,'Raw Data'!$A$1:$X$1,0),0)</f>
        <v>3.2</v>
      </c>
      <c r="C7911" s="38">
        <f>VLOOKUP($A7911,'Raw Data'!$A$1:$X$9543,  MATCH('S-8.Cuisine correlation'!C$1,'Raw Data'!$A$1:$X$1,0),0)</f>
        <v>250</v>
      </c>
    </row>
    <row r="7912" spans="1:3" x14ac:dyDescent="0.3">
      <c r="A7912" s="37">
        <v>18246984</v>
      </c>
      <c r="B7912" s="23">
        <f>VLOOKUP($A7912,'Raw Data'!$A$1:$X$9543,  MATCH('S-8.Cuisine correlation'!B$1,'Raw Data'!$A$1:$X$1,0),0)</f>
        <v>1</v>
      </c>
      <c r="C7912" s="38">
        <f>VLOOKUP($A7912,'Raw Data'!$A$1:$X$9543,  MATCH('S-8.Cuisine correlation'!C$1,'Raw Data'!$A$1:$X$1,0),0)</f>
        <v>250</v>
      </c>
    </row>
    <row r="7913" spans="1:3" x14ac:dyDescent="0.3">
      <c r="A7913" s="37">
        <v>18254231</v>
      </c>
      <c r="B7913" s="23">
        <f>VLOOKUP($A7913,'Raw Data'!$A$1:$X$9543,  MATCH('S-8.Cuisine correlation'!B$1,'Raw Data'!$A$1:$X$1,0),0)</f>
        <v>4.0999999999999996</v>
      </c>
      <c r="C7913" s="38">
        <f>VLOOKUP($A7913,'Raw Data'!$A$1:$X$9543,  MATCH('S-8.Cuisine correlation'!C$1,'Raw Data'!$A$1:$X$1,0),0)</f>
        <v>250</v>
      </c>
    </row>
    <row r="7914" spans="1:3" x14ac:dyDescent="0.3">
      <c r="A7914" s="37">
        <v>18255132</v>
      </c>
      <c r="B7914" s="23">
        <f>VLOOKUP($A7914,'Raw Data'!$A$1:$X$9543,  MATCH('S-8.Cuisine correlation'!B$1,'Raw Data'!$A$1:$X$1,0),0)</f>
        <v>1</v>
      </c>
      <c r="C7914" s="38">
        <f>VLOOKUP($A7914,'Raw Data'!$A$1:$X$9543,  MATCH('S-8.Cuisine correlation'!C$1,'Raw Data'!$A$1:$X$1,0),0)</f>
        <v>250</v>
      </c>
    </row>
    <row r="7915" spans="1:3" x14ac:dyDescent="0.3">
      <c r="A7915" s="37">
        <v>18258473</v>
      </c>
      <c r="B7915" s="23">
        <f>VLOOKUP($A7915,'Raw Data'!$A$1:$X$9543,  MATCH('S-8.Cuisine correlation'!B$1,'Raw Data'!$A$1:$X$1,0),0)</f>
        <v>2.6</v>
      </c>
      <c r="C7915" s="38">
        <f>VLOOKUP($A7915,'Raw Data'!$A$1:$X$9543,  MATCH('S-8.Cuisine correlation'!C$1,'Raw Data'!$A$1:$X$1,0),0)</f>
        <v>250</v>
      </c>
    </row>
    <row r="7916" spans="1:3" x14ac:dyDescent="0.3">
      <c r="A7916" s="37">
        <v>18260604</v>
      </c>
      <c r="B7916" s="23">
        <f>VLOOKUP($A7916,'Raw Data'!$A$1:$X$9543,  MATCH('S-8.Cuisine correlation'!B$1,'Raw Data'!$A$1:$X$1,0),0)</f>
        <v>2.7</v>
      </c>
      <c r="C7916" s="38">
        <f>VLOOKUP($A7916,'Raw Data'!$A$1:$X$9543,  MATCH('S-8.Cuisine correlation'!C$1,'Raw Data'!$A$1:$X$1,0),0)</f>
        <v>250</v>
      </c>
    </row>
    <row r="7917" spans="1:3" x14ac:dyDescent="0.3">
      <c r="A7917" s="37">
        <v>18265082</v>
      </c>
      <c r="B7917" s="23">
        <f>VLOOKUP($A7917,'Raw Data'!$A$1:$X$9543,  MATCH('S-8.Cuisine correlation'!B$1,'Raw Data'!$A$1:$X$1,0),0)</f>
        <v>1</v>
      </c>
      <c r="C7917" s="38">
        <f>VLOOKUP($A7917,'Raw Data'!$A$1:$X$9543,  MATCH('S-8.Cuisine correlation'!C$1,'Raw Data'!$A$1:$X$1,0),0)</f>
        <v>250</v>
      </c>
    </row>
    <row r="7918" spans="1:3" x14ac:dyDescent="0.3">
      <c r="A7918" s="37">
        <v>18265365</v>
      </c>
      <c r="B7918" s="23">
        <f>VLOOKUP($A7918,'Raw Data'!$A$1:$X$9543,  MATCH('S-8.Cuisine correlation'!B$1,'Raw Data'!$A$1:$X$1,0),0)</f>
        <v>3.7</v>
      </c>
      <c r="C7918" s="38">
        <f>VLOOKUP($A7918,'Raw Data'!$A$1:$X$9543,  MATCH('S-8.Cuisine correlation'!C$1,'Raw Data'!$A$1:$X$1,0),0)</f>
        <v>250</v>
      </c>
    </row>
    <row r="7919" spans="1:3" x14ac:dyDescent="0.3">
      <c r="A7919" s="37">
        <v>18265678</v>
      </c>
      <c r="B7919" s="23">
        <f>VLOOKUP($A7919,'Raw Data'!$A$1:$X$9543,  MATCH('S-8.Cuisine correlation'!B$1,'Raw Data'!$A$1:$X$1,0),0)</f>
        <v>3.6</v>
      </c>
      <c r="C7919" s="38">
        <f>VLOOKUP($A7919,'Raw Data'!$A$1:$X$9543,  MATCH('S-8.Cuisine correlation'!C$1,'Raw Data'!$A$1:$X$1,0),0)</f>
        <v>250</v>
      </c>
    </row>
    <row r="7920" spans="1:3" x14ac:dyDescent="0.3">
      <c r="A7920" s="37">
        <v>18268715</v>
      </c>
      <c r="B7920" s="23">
        <f>VLOOKUP($A7920,'Raw Data'!$A$1:$X$9543,  MATCH('S-8.Cuisine correlation'!B$1,'Raw Data'!$A$1:$X$1,0),0)</f>
        <v>4</v>
      </c>
      <c r="C7920" s="38">
        <f>VLOOKUP($A7920,'Raw Data'!$A$1:$X$9543,  MATCH('S-8.Cuisine correlation'!C$1,'Raw Data'!$A$1:$X$1,0),0)</f>
        <v>250</v>
      </c>
    </row>
    <row r="7921" spans="1:3" x14ac:dyDescent="0.3">
      <c r="A7921" s="37">
        <v>18272370</v>
      </c>
      <c r="B7921" s="23">
        <f>VLOOKUP($A7921,'Raw Data'!$A$1:$X$9543,  MATCH('S-8.Cuisine correlation'!B$1,'Raw Data'!$A$1:$X$1,0),0)</f>
        <v>4.0999999999999996</v>
      </c>
      <c r="C7921" s="38">
        <f>VLOOKUP($A7921,'Raw Data'!$A$1:$X$9543,  MATCH('S-8.Cuisine correlation'!C$1,'Raw Data'!$A$1:$X$1,0),0)</f>
        <v>250</v>
      </c>
    </row>
    <row r="7922" spans="1:3" x14ac:dyDescent="0.3">
      <c r="A7922" s="37">
        <v>18273973</v>
      </c>
      <c r="B7922" s="23">
        <f>VLOOKUP($A7922,'Raw Data'!$A$1:$X$9543,  MATCH('S-8.Cuisine correlation'!B$1,'Raw Data'!$A$1:$X$1,0),0)</f>
        <v>1</v>
      </c>
      <c r="C7922" s="38">
        <f>VLOOKUP($A7922,'Raw Data'!$A$1:$X$9543,  MATCH('S-8.Cuisine correlation'!C$1,'Raw Data'!$A$1:$X$1,0),0)</f>
        <v>250</v>
      </c>
    </row>
    <row r="7923" spans="1:3" x14ac:dyDescent="0.3">
      <c r="A7923" s="37">
        <v>18277163</v>
      </c>
      <c r="B7923" s="23">
        <f>VLOOKUP($A7923,'Raw Data'!$A$1:$X$9543,  MATCH('S-8.Cuisine correlation'!B$1,'Raw Data'!$A$1:$X$1,0),0)</f>
        <v>1</v>
      </c>
      <c r="C7923" s="38">
        <f>VLOOKUP($A7923,'Raw Data'!$A$1:$X$9543,  MATCH('S-8.Cuisine correlation'!C$1,'Raw Data'!$A$1:$X$1,0),0)</f>
        <v>250</v>
      </c>
    </row>
    <row r="7924" spans="1:3" x14ac:dyDescent="0.3">
      <c r="A7924" s="37">
        <v>18277176</v>
      </c>
      <c r="B7924" s="23">
        <f>VLOOKUP($A7924,'Raw Data'!$A$1:$X$9543,  MATCH('S-8.Cuisine correlation'!B$1,'Raw Data'!$A$1:$X$1,0),0)</f>
        <v>1</v>
      </c>
      <c r="C7924" s="38">
        <f>VLOOKUP($A7924,'Raw Data'!$A$1:$X$9543,  MATCH('S-8.Cuisine correlation'!C$1,'Raw Data'!$A$1:$X$1,0),0)</f>
        <v>250</v>
      </c>
    </row>
    <row r="7925" spans="1:3" x14ac:dyDescent="0.3">
      <c r="A7925" s="37">
        <v>18279172</v>
      </c>
      <c r="B7925" s="23">
        <f>VLOOKUP($A7925,'Raw Data'!$A$1:$X$9543,  MATCH('S-8.Cuisine correlation'!B$1,'Raw Data'!$A$1:$X$1,0),0)</f>
        <v>4.2</v>
      </c>
      <c r="C7925" s="38">
        <f>VLOOKUP($A7925,'Raw Data'!$A$1:$X$9543,  MATCH('S-8.Cuisine correlation'!C$1,'Raw Data'!$A$1:$X$1,0),0)</f>
        <v>250</v>
      </c>
    </row>
    <row r="7926" spans="1:3" x14ac:dyDescent="0.3">
      <c r="A7926" s="37">
        <v>18281946</v>
      </c>
      <c r="B7926" s="23">
        <f>VLOOKUP($A7926,'Raw Data'!$A$1:$X$9543,  MATCH('S-8.Cuisine correlation'!B$1,'Raw Data'!$A$1:$X$1,0),0)</f>
        <v>2.9</v>
      </c>
      <c r="C7926" s="38">
        <f>VLOOKUP($A7926,'Raw Data'!$A$1:$X$9543,  MATCH('S-8.Cuisine correlation'!C$1,'Raw Data'!$A$1:$X$1,0),0)</f>
        <v>250</v>
      </c>
    </row>
    <row r="7927" spans="1:3" x14ac:dyDescent="0.3">
      <c r="A7927" s="37">
        <v>18285208</v>
      </c>
      <c r="B7927" s="23">
        <f>VLOOKUP($A7927,'Raw Data'!$A$1:$X$9543,  MATCH('S-8.Cuisine correlation'!B$1,'Raw Data'!$A$1:$X$1,0),0)</f>
        <v>2.9</v>
      </c>
      <c r="C7927" s="38">
        <f>VLOOKUP($A7927,'Raw Data'!$A$1:$X$9543,  MATCH('S-8.Cuisine correlation'!C$1,'Raw Data'!$A$1:$X$1,0),0)</f>
        <v>250</v>
      </c>
    </row>
    <row r="7928" spans="1:3" x14ac:dyDescent="0.3">
      <c r="A7928" s="37">
        <v>18285723</v>
      </c>
      <c r="B7928" s="23">
        <f>VLOOKUP($A7928,'Raw Data'!$A$1:$X$9543,  MATCH('S-8.Cuisine correlation'!B$1,'Raw Data'!$A$1:$X$1,0),0)</f>
        <v>3.1</v>
      </c>
      <c r="C7928" s="38">
        <f>VLOOKUP($A7928,'Raw Data'!$A$1:$X$9543,  MATCH('S-8.Cuisine correlation'!C$1,'Raw Data'!$A$1:$X$1,0),0)</f>
        <v>250</v>
      </c>
    </row>
    <row r="7929" spans="1:3" x14ac:dyDescent="0.3">
      <c r="A7929" s="37">
        <v>18287876</v>
      </c>
      <c r="B7929" s="23">
        <f>VLOOKUP($A7929,'Raw Data'!$A$1:$X$9543,  MATCH('S-8.Cuisine correlation'!B$1,'Raw Data'!$A$1:$X$1,0),0)</f>
        <v>4.0999999999999996</v>
      </c>
      <c r="C7929" s="38">
        <f>VLOOKUP($A7929,'Raw Data'!$A$1:$X$9543,  MATCH('S-8.Cuisine correlation'!C$1,'Raw Data'!$A$1:$X$1,0),0)</f>
        <v>250</v>
      </c>
    </row>
    <row r="7930" spans="1:3" x14ac:dyDescent="0.3">
      <c r="A7930" s="37">
        <v>18289256</v>
      </c>
      <c r="B7930" s="23">
        <f>VLOOKUP($A7930,'Raw Data'!$A$1:$X$9543,  MATCH('S-8.Cuisine correlation'!B$1,'Raw Data'!$A$1:$X$1,0),0)</f>
        <v>3.5</v>
      </c>
      <c r="C7930" s="38">
        <f>VLOOKUP($A7930,'Raw Data'!$A$1:$X$9543,  MATCH('S-8.Cuisine correlation'!C$1,'Raw Data'!$A$1:$X$1,0),0)</f>
        <v>250</v>
      </c>
    </row>
    <row r="7931" spans="1:3" x14ac:dyDescent="0.3">
      <c r="A7931" s="37">
        <v>18289278</v>
      </c>
      <c r="B7931" s="23">
        <f>VLOOKUP($A7931,'Raw Data'!$A$1:$X$9543,  MATCH('S-8.Cuisine correlation'!B$1,'Raw Data'!$A$1:$X$1,0),0)</f>
        <v>3</v>
      </c>
      <c r="C7931" s="38">
        <f>VLOOKUP($A7931,'Raw Data'!$A$1:$X$9543,  MATCH('S-8.Cuisine correlation'!C$1,'Raw Data'!$A$1:$X$1,0),0)</f>
        <v>250</v>
      </c>
    </row>
    <row r="7932" spans="1:3" x14ac:dyDescent="0.3">
      <c r="A7932" s="37">
        <v>18291209</v>
      </c>
      <c r="B7932" s="23">
        <f>VLOOKUP($A7932,'Raw Data'!$A$1:$X$9543,  MATCH('S-8.Cuisine correlation'!B$1,'Raw Data'!$A$1:$X$1,0),0)</f>
        <v>1</v>
      </c>
      <c r="C7932" s="38">
        <f>VLOOKUP($A7932,'Raw Data'!$A$1:$X$9543,  MATCH('S-8.Cuisine correlation'!C$1,'Raw Data'!$A$1:$X$1,0),0)</f>
        <v>250</v>
      </c>
    </row>
    <row r="7933" spans="1:3" x14ac:dyDescent="0.3">
      <c r="A7933" s="37">
        <v>18291232</v>
      </c>
      <c r="B7933" s="23">
        <f>VLOOKUP($A7933,'Raw Data'!$A$1:$X$9543,  MATCH('S-8.Cuisine correlation'!B$1,'Raw Data'!$A$1:$X$1,0),0)</f>
        <v>1</v>
      </c>
      <c r="C7933" s="38">
        <f>VLOOKUP($A7933,'Raw Data'!$A$1:$X$9543,  MATCH('S-8.Cuisine correlation'!C$1,'Raw Data'!$A$1:$X$1,0),0)</f>
        <v>250</v>
      </c>
    </row>
    <row r="7934" spans="1:3" x14ac:dyDescent="0.3">
      <c r="A7934" s="37">
        <v>18292457</v>
      </c>
      <c r="B7934" s="23">
        <f>VLOOKUP($A7934,'Raw Data'!$A$1:$X$9543,  MATCH('S-8.Cuisine correlation'!B$1,'Raw Data'!$A$1:$X$1,0),0)</f>
        <v>3.4</v>
      </c>
      <c r="C7934" s="38">
        <f>VLOOKUP($A7934,'Raw Data'!$A$1:$X$9543,  MATCH('S-8.Cuisine correlation'!C$1,'Raw Data'!$A$1:$X$1,0),0)</f>
        <v>250</v>
      </c>
    </row>
    <row r="7935" spans="1:3" x14ac:dyDescent="0.3">
      <c r="A7935" s="37">
        <v>18292469</v>
      </c>
      <c r="B7935" s="23">
        <f>VLOOKUP($A7935,'Raw Data'!$A$1:$X$9543,  MATCH('S-8.Cuisine correlation'!B$1,'Raw Data'!$A$1:$X$1,0),0)</f>
        <v>3.1</v>
      </c>
      <c r="C7935" s="38">
        <f>VLOOKUP($A7935,'Raw Data'!$A$1:$X$9543,  MATCH('S-8.Cuisine correlation'!C$1,'Raw Data'!$A$1:$X$1,0),0)</f>
        <v>250</v>
      </c>
    </row>
    <row r="7936" spans="1:3" x14ac:dyDescent="0.3">
      <c r="A7936" s="37">
        <v>18293989</v>
      </c>
      <c r="B7936" s="23">
        <f>VLOOKUP($A7936,'Raw Data'!$A$1:$X$9543,  MATCH('S-8.Cuisine correlation'!B$1,'Raw Data'!$A$1:$X$1,0),0)</f>
        <v>1</v>
      </c>
      <c r="C7936" s="38">
        <f>VLOOKUP($A7936,'Raw Data'!$A$1:$X$9543,  MATCH('S-8.Cuisine correlation'!C$1,'Raw Data'!$A$1:$X$1,0),0)</f>
        <v>250</v>
      </c>
    </row>
    <row r="7937" spans="1:3" x14ac:dyDescent="0.3">
      <c r="A7937" s="37">
        <v>18294229</v>
      </c>
      <c r="B7937" s="23">
        <f>VLOOKUP($A7937,'Raw Data'!$A$1:$X$9543,  MATCH('S-8.Cuisine correlation'!B$1,'Raw Data'!$A$1:$X$1,0),0)</f>
        <v>1</v>
      </c>
      <c r="C7937" s="38">
        <f>VLOOKUP($A7937,'Raw Data'!$A$1:$X$9543,  MATCH('S-8.Cuisine correlation'!C$1,'Raw Data'!$A$1:$X$1,0),0)</f>
        <v>250</v>
      </c>
    </row>
    <row r="7938" spans="1:3" x14ac:dyDescent="0.3">
      <c r="A7938" s="37">
        <v>18294237</v>
      </c>
      <c r="B7938" s="23">
        <f>VLOOKUP($A7938,'Raw Data'!$A$1:$X$9543,  MATCH('S-8.Cuisine correlation'!B$1,'Raw Data'!$A$1:$X$1,0),0)</f>
        <v>1</v>
      </c>
      <c r="C7938" s="38">
        <f>VLOOKUP($A7938,'Raw Data'!$A$1:$X$9543,  MATCH('S-8.Cuisine correlation'!C$1,'Raw Data'!$A$1:$X$1,0),0)</f>
        <v>250</v>
      </c>
    </row>
    <row r="7939" spans="1:3" x14ac:dyDescent="0.3">
      <c r="A7939" s="37">
        <v>18303675</v>
      </c>
      <c r="B7939" s="23">
        <f>VLOOKUP($A7939,'Raw Data'!$A$1:$X$9543,  MATCH('S-8.Cuisine correlation'!B$1,'Raw Data'!$A$1:$X$1,0),0)</f>
        <v>3</v>
      </c>
      <c r="C7939" s="38">
        <f>VLOOKUP($A7939,'Raw Data'!$A$1:$X$9543,  MATCH('S-8.Cuisine correlation'!C$1,'Raw Data'!$A$1:$X$1,0),0)</f>
        <v>250</v>
      </c>
    </row>
    <row r="7940" spans="1:3" x14ac:dyDescent="0.3">
      <c r="A7940" s="37">
        <v>18303706</v>
      </c>
      <c r="B7940" s="23">
        <f>VLOOKUP($A7940,'Raw Data'!$A$1:$X$9543,  MATCH('S-8.Cuisine correlation'!B$1,'Raw Data'!$A$1:$X$1,0),0)</f>
        <v>4.5</v>
      </c>
      <c r="C7940" s="38">
        <f>VLOOKUP($A7940,'Raw Data'!$A$1:$X$9543,  MATCH('S-8.Cuisine correlation'!C$1,'Raw Data'!$A$1:$X$1,0),0)</f>
        <v>250</v>
      </c>
    </row>
    <row r="7941" spans="1:3" x14ac:dyDescent="0.3">
      <c r="A7941" s="37">
        <v>18303708</v>
      </c>
      <c r="B7941" s="23">
        <f>VLOOKUP($A7941,'Raw Data'!$A$1:$X$9543,  MATCH('S-8.Cuisine correlation'!B$1,'Raw Data'!$A$1:$X$1,0),0)</f>
        <v>1</v>
      </c>
      <c r="C7941" s="38">
        <f>VLOOKUP($A7941,'Raw Data'!$A$1:$X$9543,  MATCH('S-8.Cuisine correlation'!C$1,'Raw Data'!$A$1:$X$1,0),0)</f>
        <v>250</v>
      </c>
    </row>
    <row r="7942" spans="1:3" x14ac:dyDescent="0.3">
      <c r="A7942" s="37">
        <v>18306511</v>
      </c>
      <c r="B7942" s="23">
        <f>VLOOKUP($A7942,'Raw Data'!$A$1:$X$9543,  MATCH('S-8.Cuisine correlation'!B$1,'Raw Data'!$A$1:$X$1,0),0)</f>
        <v>3.4</v>
      </c>
      <c r="C7942" s="38">
        <f>VLOOKUP($A7942,'Raw Data'!$A$1:$X$9543,  MATCH('S-8.Cuisine correlation'!C$1,'Raw Data'!$A$1:$X$1,0),0)</f>
        <v>250</v>
      </c>
    </row>
    <row r="7943" spans="1:3" x14ac:dyDescent="0.3">
      <c r="A7943" s="37">
        <v>18311959</v>
      </c>
      <c r="B7943" s="23">
        <f>VLOOKUP($A7943,'Raw Data'!$A$1:$X$9543,  MATCH('S-8.Cuisine correlation'!B$1,'Raw Data'!$A$1:$X$1,0),0)</f>
        <v>1</v>
      </c>
      <c r="C7943" s="38">
        <f>VLOOKUP($A7943,'Raw Data'!$A$1:$X$9543,  MATCH('S-8.Cuisine correlation'!C$1,'Raw Data'!$A$1:$X$1,0),0)</f>
        <v>250</v>
      </c>
    </row>
    <row r="7944" spans="1:3" x14ac:dyDescent="0.3">
      <c r="A7944" s="37">
        <v>18312571</v>
      </c>
      <c r="B7944" s="23">
        <f>VLOOKUP($A7944,'Raw Data'!$A$1:$X$9543,  MATCH('S-8.Cuisine correlation'!B$1,'Raw Data'!$A$1:$X$1,0),0)</f>
        <v>2.9</v>
      </c>
      <c r="C7944" s="38">
        <f>VLOOKUP($A7944,'Raw Data'!$A$1:$X$9543,  MATCH('S-8.Cuisine correlation'!C$1,'Raw Data'!$A$1:$X$1,0),0)</f>
        <v>250</v>
      </c>
    </row>
    <row r="7945" spans="1:3" x14ac:dyDescent="0.3">
      <c r="A7945" s="37">
        <v>18312656</v>
      </c>
      <c r="B7945" s="23">
        <f>VLOOKUP($A7945,'Raw Data'!$A$1:$X$9543,  MATCH('S-8.Cuisine correlation'!B$1,'Raw Data'!$A$1:$X$1,0),0)</f>
        <v>1</v>
      </c>
      <c r="C7945" s="38">
        <f>VLOOKUP($A7945,'Raw Data'!$A$1:$X$9543,  MATCH('S-8.Cuisine correlation'!C$1,'Raw Data'!$A$1:$X$1,0),0)</f>
        <v>250</v>
      </c>
    </row>
    <row r="7946" spans="1:3" x14ac:dyDescent="0.3">
      <c r="A7946" s="37">
        <v>18332062</v>
      </c>
      <c r="B7946" s="23">
        <f>VLOOKUP($A7946,'Raw Data'!$A$1:$X$9543,  MATCH('S-8.Cuisine correlation'!B$1,'Raw Data'!$A$1:$X$1,0),0)</f>
        <v>3.7</v>
      </c>
      <c r="C7946" s="38">
        <f>VLOOKUP($A7946,'Raw Data'!$A$1:$X$9543,  MATCH('S-8.Cuisine correlation'!C$1,'Raw Data'!$A$1:$X$1,0),0)</f>
        <v>250</v>
      </c>
    </row>
    <row r="7947" spans="1:3" x14ac:dyDescent="0.3">
      <c r="A7947" s="37">
        <v>18335692</v>
      </c>
      <c r="B7947" s="23">
        <f>VLOOKUP($A7947,'Raw Data'!$A$1:$X$9543,  MATCH('S-8.Cuisine correlation'!B$1,'Raw Data'!$A$1:$X$1,0),0)</f>
        <v>1</v>
      </c>
      <c r="C7947" s="38">
        <f>VLOOKUP($A7947,'Raw Data'!$A$1:$X$9543,  MATCH('S-8.Cuisine correlation'!C$1,'Raw Data'!$A$1:$X$1,0),0)</f>
        <v>250</v>
      </c>
    </row>
    <row r="7948" spans="1:3" x14ac:dyDescent="0.3">
      <c r="A7948" s="37">
        <v>18336472</v>
      </c>
      <c r="B7948" s="23">
        <f>VLOOKUP($A7948,'Raw Data'!$A$1:$X$9543,  MATCH('S-8.Cuisine correlation'!B$1,'Raw Data'!$A$1:$X$1,0),0)</f>
        <v>1</v>
      </c>
      <c r="C7948" s="38">
        <f>VLOOKUP($A7948,'Raw Data'!$A$1:$X$9543,  MATCH('S-8.Cuisine correlation'!C$1,'Raw Data'!$A$1:$X$1,0),0)</f>
        <v>250</v>
      </c>
    </row>
    <row r="7949" spans="1:3" x14ac:dyDescent="0.3">
      <c r="A7949" s="37">
        <v>18337744</v>
      </c>
      <c r="B7949" s="23">
        <f>VLOOKUP($A7949,'Raw Data'!$A$1:$X$9543,  MATCH('S-8.Cuisine correlation'!B$1,'Raw Data'!$A$1:$X$1,0),0)</f>
        <v>3.5</v>
      </c>
      <c r="C7949" s="38">
        <f>VLOOKUP($A7949,'Raw Data'!$A$1:$X$9543,  MATCH('S-8.Cuisine correlation'!C$1,'Raw Data'!$A$1:$X$1,0),0)</f>
        <v>250</v>
      </c>
    </row>
    <row r="7950" spans="1:3" x14ac:dyDescent="0.3">
      <c r="A7950" s="37">
        <v>18337904</v>
      </c>
      <c r="B7950" s="23">
        <f>VLOOKUP($A7950,'Raw Data'!$A$1:$X$9543,  MATCH('S-8.Cuisine correlation'!B$1,'Raw Data'!$A$1:$X$1,0),0)</f>
        <v>2.6</v>
      </c>
      <c r="C7950" s="38">
        <f>VLOOKUP($A7950,'Raw Data'!$A$1:$X$9543,  MATCH('S-8.Cuisine correlation'!C$1,'Raw Data'!$A$1:$X$1,0),0)</f>
        <v>250</v>
      </c>
    </row>
    <row r="7951" spans="1:3" x14ac:dyDescent="0.3">
      <c r="A7951" s="37">
        <v>18345109</v>
      </c>
      <c r="B7951" s="23">
        <f>VLOOKUP($A7951,'Raw Data'!$A$1:$X$9543,  MATCH('S-8.Cuisine correlation'!B$1,'Raw Data'!$A$1:$X$1,0),0)</f>
        <v>1</v>
      </c>
      <c r="C7951" s="38">
        <f>VLOOKUP($A7951,'Raw Data'!$A$1:$X$9543,  MATCH('S-8.Cuisine correlation'!C$1,'Raw Data'!$A$1:$X$1,0),0)</f>
        <v>250</v>
      </c>
    </row>
    <row r="7952" spans="1:3" x14ac:dyDescent="0.3">
      <c r="A7952" s="37">
        <v>18345770</v>
      </c>
      <c r="B7952" s="23">
        <f>VLOOKUP($A7952,'Raw Data'!$A$1:$X$9543,  MATCH('S-8.Cuisine correlation'!B$1,'Raw Data'!$A$1:$X$1,0),0)</f>
        <v>1</v>
      </c>
      <c r="C7952" s="38">
        <f>VLOOKUP($A7952,'Raw Data'!$A$1:$X$9543,  MATCH('S-8.Cuisine correlation'!C$1,'Raw Data'!$A$1:$X$1,0),0)</f>
        <v>250</v>
      </c>
    </row>
    <row r="7953" spans="1:3" x14ac:dyDescent="0.3">
      <c r="A7953" s="37">
        <v>18349508</v>
      </c>
      <c r="B7953" s="23">
        <f>VLOOKUP($A7953,'Raw Data'!$A$1:$X$9543,  MATCH('S-8.Cuisine correlation'!B$1,'Raw Data'!$A$1:$X$1,0),0)</f>
        <v>1</v>
      </c>
      <c r="C7953" s="38">
        <f>VLOOKUP($A7953,'Raw Data'!$A$1:$X$9543,  MATCH('S-8.Cuisine correlation'!C$1,'Raw Data'!$A$1:$X$1,0),0)</f>
        <v>250</v>
      </c>
    </row>
    <row r="7954" spans="1:3" x14ac:dyDescent="0.3">
      <c r="A7954" s="37">
        <v>18349808</v>
      </c>
      <c r="B7954" s="23">
        <f>VLOOKUP($A7954,'Raw Data'!$A$1:$X$9543,  MATCH('S-8.Cuisine correlation'!B$1,'Raw Data'!$A$1:$X$1,0),0)</f>
        <v>1</v>
      </c>
      <c r="C7954" s="38">
        <f>VLOOKUP($A7954,'Raw Data'!$A$1:$X$9543,  MATCH('S-8.Cuisine correlation'!C$1,'Raw Data'!$A$1:$X$1,0),0)</f>
        <v>250</v>
      </c>
    </row>
    <row r="7955" spans="1:3" x14ac:dyDescent="0.3">
      <c r="A7955" s="37">
        <v>18349974</v>
      </c>
      <c r="B7955" s="23">
        <f>VLOOKUP($A7955,'Raw Data'!$A$1:$X$9543,  MATCH('S-8.Cuisine correlation'!B$1,'Raw Data'!$A$1:$X$1,0),0)</f>
        <v>3.9</v>
      </c>
      <c r="C7955" s="38">
        <f>VLOOKUP($A7955,'Raw Data'!$A$1:$X$9543,  MATCH('S-8.Cuisine correlation'!C$1,'Raw Data'!$A$1:$X$1,0),0)</f>
        <v>250</v>
      </c>
    </row>
    <row r="7956" spans="1:3" x14ac:dyDescent="0.3">
      <c r="A7956" s="37">
        <v>18350160</v>
      </c>
      <c r="B7956" s="23">
        <f>VLOOKUP($A7956,'Raw Data'!$A$1:$X$9543,  MATCH('S-8.Cuisine correlation'!B$1,'Raw Data'!$A$1:$X$1,0),0)</f>
        <v>1</v>
      </c>
      <c r="C7956" s="38">
        <f>VLOOKUP($A7956,'Raw Data'!$A$1:$X$9543,  MATCH('S-8.Cuisine correlation'!C$1,'Raw Data'!$A$1:$X$1,0),0)</f>
        <v>250</v>
      </c>
    </row>
    <row r="7957" spans="1:3" x14ac:dyDescent="0.3">
      <c r="A7957" s="37">
        <v>18352275</v>
      </c>
      <c r="B7957" s="23">
        <f>VLOOKUP($A7957,'Raw Data'!$A$1:$X$9543,  MATCH('S-8.Cuisine correlation'!B$1,'Raw Data'!$A$1:$X$1,0),0)</f>
        <v>1</v>
      </c>
      <c r="C7957" s="38">
        <f>VLOOKUP($A7957,'Raw Data'!$A$1:$X$9543,  MATCH('S-8.Cuisine correlation'!C$1,'Raw Data'!$A$1:$X$1,0),0)</f>
        <v>250</v>
      </c>
    </row>
    <row r="7958" spans="1:3" x14ac:dyDescent="0.3">
      <c r="A7958" s="37">
        <v>18352295</v>
      </c>
      <c r="B7958" s="23">
        <f>VLOOKUP($A7958,'Raw Data'!$A$1:$X$9543,  MATCH('S-8.Cuisine correlation'!B$1,'Raw Data'!$A$1:$X$1,0),0)</f>
        <v>3.3</v>
      </c>
      <c r="C7958" s="38">
        <f>VLOOKUP($A7958,'Raw Data'!$A$1:$X$9543,  MATCH('S-8.Cuisine correlation'!C$1,'Raw Data'!$A$1:$X$1,0),0)</f>
        <v>250</v>
      </c>
    </row>
    <row r="7959" spans="1:3" x14ac:dyDescent="0.3">
      <c r="A7959" s="37">
        <v>18354624</v>
      </c>
      <c r="B7959" s="23">
        <f>VLOOKUP($A7959,'Raw Data'!$A$1:$X$9543,  MATCH('S-8.Cuisine correlation'!B$1,'Raw Data'!$A$1:$X$1,0),0)</f>
        <v>3.1</v>
      </c>
      <c r="C7959" s="38">
        <f>VLOOKUP($A7959,'Raw Data'!$A$1:$X$9543,  MATCH('S-8.Cuisine correlation'!C$1,'Raw Data'!$A$1:$X$1,0),0)</f>
        <v>250</v>
      </c>
    </row>
    <row r="7960" spans="1:3" x14ac:dyDescent="0.3">
      <c r="A7960" s="37">
        <v>18354634</v>
      </c>
      <c r="B7960" s="23">
        <f>VLOOKUP($A7960,'Raw Data'!$A$1:$X$9543,  MATCH('S-8.Cuisine correlation'!B$1,'Raw Data'!$A$1:$X$1,0),0)</f>
        <v>1</v>
      </c>
      <c r="C7960" s="38">
        <f>VLOOKUP($A7960,'Raw Data'!$A$1:$X$9543,  MATCH('S-8.Cuisine correlation'!C$1,'Raw Data'!$A$1:$X$1,0),0)</f>
        <v>250</v>
      </c>
    </row>
    <row r="7961" spans="1:3" x14ac:dyDescent="0.3">
      <c r="A7961" s="37">
        <v>18354639</v>
      </c>
      <c r="B7961" s="23">
        <f>VLOOKUP($A7961,'Raw Data'!$A$1:$X$9543,  MATCH('S-8.Cuisine correlation'!B$1,'Raw Data'!$A$1:$X$1,0),0)</f>
        <v>3.8</v>
      </c>
      <c r="C7961" s="38">
        <f>VLOOKUP($A7961,'Raw Data'!$A$1:$X$9543,  MATCH('S-8.Cuisine correlation'!C$1,'Raw Data'!$A$1:$X$1,0),0)</f>
        <v>250</v>
      </c>
    </row>
    <row r="7962" spans="1:3" x14ac:dyDescent="0.3">
      <c r="A7962" s="37">
        <v>18354658</v>
      </c>
      <c r="B7962" s="23">
        <f>VLOOKUP($A7962,'Raw Data'!$A$1:$X$9543,  MATCH('S-8.Cuisine correlation'!B$1,'Raw Data'!$A$1:$X$1,0),0)</f>
        <v>2.9</v>
      </c>
      <c r="C7962" s="38">
        <f>VLOOKUP($A7962,'Raw Data'!$A$1:$X$9543,  MATCH('S-8.Cuisine correlation'!C$1,'Raw Data'!$A$1:$X$1,0),0)</f>
        <v>250</v>
      </c>
    </row>
    <row r="7963" spans="1:3" x14ac:dyDescent="0.3">
      <c r="A7963" s="37">
        <v>18355037</v>
      </c>
      <c r="B7963" s="23">
        <f>VLOOKUP($A7963,'Raw Data'!$A$1:$X$9543,  MATCH('S-8.Cuisine correlation'!B$1,'Raw Data'!$A$1:$X$1,0),0)</f>
        <v>3.3</v>
      </c>
      <c r="C7963" s="38">
        <f>VLOOKUP($A7963,'Raw Data'!$A$1:$X$9543,  MATCH('S-8.Cuisine correlation'!C$1,'Raw Data'!$A$1:$X$1,0),0)</f>
        <v>250</v>
      </c>
    </row>
    <row r="7964" spans="1:3" x14ac:dyDescent="0.3">
      <c r="A7964" s="37">
        <v>18355107</v>
      </c>
      <c r="B7964" s="23">
        <f>VLOOKUP($A7964,'Raw Data'!$A$1:$X$9543,  MATCH('S-8.Cuisine correlation'!B$1,'Raw Data'!$A$1:$X$1,0),0)</f>
        <v>3.2</v>
      </c>
      <c r="C7964" s="38">
        <f>VLOOKUP($A7964,'Raw Data'!$A$1:$X$9543,  MATCH('S-8.Cuisine correlation'!C$1,'Raw Data'!$A$1:$X$1,0),0)</f>
        <v>250</v>
      </c>
    </row>
    <row r="7965" spans="1:3" x14ac:dyDescent="0.3">
      <c r="A7965" s="37">
        <v>18356794</v>
      </c>
      <c r="B7965" s="23">
        <f>VLOOKUP($A7965,'Raw Data'!$A$1:$X$9543,  MATCH('S-8.Cuisine correlation'!B$1,'Raw Data'!$A$1:$X$1,0),0)</f>
        <v>1</v>
      </c>
      <c r="C7965" s="38">
        <f>VLOOKUP($A7965,'Raw Data'!$A$1:$X$9543,  MATCH('S-8.Cuisine correlation'!C$1,'Raw Data'!$A$1:$X$1,0),0)</f>
        <v>250</v>
      </c>
    </row>
    <row r="7966" spans="1:3" x14ac:dyDescent="0.3">
      <c r="A7966" s="37">
        <v>18356798</v>
      </c>
      <c r="B7966" s="23">
        <f>VLOOKUP($A7966,'Raw Data'!$A$1:$X$9543,  MATCH('S-8.Cuisine correlation'!B$1,'Raw Data'!$A$1:$X$1,0),0)</f>
        <v>1</v>
      </c>
      <c r="C7966" s="38">
        <f>VLOOKUP($A7966,'Raw Data'!$A$1:$X$9543,  MATCH('S-8.Cuisine correlation'!C$1,'Raw Data'!$A$1:$X$1,0),0)</f>
        <v>250</v>
      </c>
    </row>
    <row r="7967" spans="1:3" x14ac:dyDescent="0.3">
      <c r="A7967" s="37">
        <v>18356819</v>
      </c>
      <c r="B7967" s="23">
        <f>VLOOKUP($A7967,'Raw Data'!$A$1:$X$9543,  MATCH('S-8.Cuisine correlation'!B$1,'Raw Data'!$A$1:$X$1,0),0)</f>
        <v>1</v>
      </c>
      <c r="C7967" s="38">
        <f>VLOOKUP($A7967,'Raw Data'!$A$1:$X$9543,  MATCH('S-8.Cuisine correlation'!C$1,'Raw Data'!$A$1:$X$1,0),0)</f>
        <v>250</v>
      </c>
    </row>
    <row r="7968" spans="1:3" x14ac:dyDescent="0.3">
      <c r="A7968" s="37">
        <v>18357529</v>
      </c>
      <c r="B7968" s="23">
        <f>VLOOKUP($A7968,'Raw Data'!$A$1:$X$9543,  MATCH('S-8.Cuisine correlation'!B$1,'Raw Data'!$A$1:$X$1,0),0)</f>
        <v>1</v>
      </c>
      <c r="C7968" s="38">
        <f>VLOOKUP($A7968,'Raw Data'!$A$1:$X$9543,  MATCH('S-8.Cuisine correlation'!C$1,'Raw Data'!$A$1:$X$1,0),0)</f>
        <v>250</v>
      </c>
    </row>
    <row r="7969" spans="1:3" x14ac:dyDescent="0.3">
      <c r="A7969" s="37">
        <v>18357562</v>
      </c>
      <c r="B7969" s="23">
        <f>VLOOKUP($A7969,'Raw Data'!$A$1:$X$9543,  MATCH('S-8.Cuisine correlation'!B$1,'Raw Data'!$A$1:$X$1,0),0)</f>
        <v>2.9</v>
      </c>
      <c r="C7969" s="38">
        <f>VLOOKUP($A7969,'Raw Data'!$A$1:$X$9543,  MATCH('S-8.Cuisine correlation'!C$1,'Raw Data'!$A$1:$X$1,0),0)</f>
        <v>250</v>
      </c>
    </row>
    <row r="7970" spans="1:3" x14ac:dyDescent="0.3">
      <c r="A7970" s="37">
        <v>18358168</v>
      </c>
      <c r="B7970" s="23">
        <f>VLOOKUP($A7970,'Raw Data'!$A$1:$X$9543,  MATCH('S-8.Cuisine correlation'!B$1,'Raw Data'!$A$1:$X$1,0),0)</f>
        <v>1</v>
      </c>
      <c r="C7970" s="38">
        <f>VLOOKUP($A7970,'Raw Data'!$A$1:$X$9543,  MATCH('S-8.Cuisine correlation'!C$1,'Raw Data'!$A$1:$X$1,0),0)</f>
        <v>250</v>
      </c>
    </row>
    <row r="7971" spans="1:3" x14ac:dyDescent="0.3">
      <c r="A7971" s="37">
        <v>18359282</v>
      </c>
      <c r="B7971" s="23">
        <f>VLOOKUP($A7971,'Raw Data'!$A$1:$X$9543,  MATCH('S-8.Cuisine correlation'!B$1,'Raw Data'!$A$1:$X$1,0),0)</f>
        <v>1</v>
      </c>
      <c r="C7971" s="38">
        <f>VLOOKUP($A7971,'Raw Data'!$A$1:$X$9543,  MATCH('S-8.Cuisine correlation'!C$1,'Raw Data'!$A$1:$X$1,0),0)</f>
        <v>250</v>
      </c>
    </row>
    <row r="7972" spans="1:3" x14ac:dyDescent="0.3">
      <c r="A7972" s="37">
        <v>18359285</v>
      </c>
      <c r="B7972" s="23">
        <f>VLOOKUP($A7972,'Raw Data'!$A$1:$X$9543,  MATCH('S-8.Cuisine correlation'!B$1,'Raw Data'!$A$1:$X$1,0),0)</f>
        <v>1</v>
      </c>
      <c r="C7972" s="38">
        <f>VLOOKUP($A7972,'Raw Data'!$A$1:$X$9543,  MATCH('S-8.Cuisine correlation'!C$1,'Raw Data'!$A$1:$X$1,0),0)</f>
        <v>250</v>
      </c>
    </row>
    <row r="7973" spans="1:3" x14ac:dyDescent="0.3">
      <c r="A7973" s="37">
        <v>18359289</v>
      </c>
      <c r="B7973" s="23">
        <f>VLOOKUP($A7973,'Raw Data'!$A$1:$X$9543,  MATCH('S-8.Cuisine correlation'!B$1,'Raw Data'!$A$1:$X$1,0),0)</f>
        <v>1</v>
      </c>
      <c r="C7973" s="38">
        <f>VLOOKUP($A7973,'Raw Data'!$A$1:$X$9543,  MATCH('S-8.Cuisine correlation'!C$1,'Raw Data'!$A$1:$X$1,0),0)</f>
        <v>250</v>
      </c>
    </row>
    <row r="7974" spans="1:3" x14ac:dyDescent="0.3">
      <c r="A7974" s="37">
        <v>18359302</v>
      </c>
      <c r="B7974" s="23">
        <f>VLOOKUP($A7974,'Raw Data'!$A$1:$X$9543,  MATCH('S-8.Cuisine correlation'!B$1,'Raw Data'!$A$1:$X$1,0),0)</f>
        <v>1</v>
      </c>
      <c r="C7974" s="38">
        <f>VLOOKUP($A7974,'Raw Data'!$A$1:$X$9543,  MATCH('S-8.Cuisine correlation'!C$1,'Raw Data'!$A$1:$X$1,0),0)</f>
        <v>250</v>
      </c>
    </row>
    <row r="7975" spans="1:3" x14ac:dyDescent="0.3">
      <c r="A7975" s="37">
        <v>18361202</v>
      </c>
      <c r="B7975" s="23">
        <f>VLOOKUP($A7975,'Raw Data'!$A$1:$X$9543,  MATCH('S-8.Cuisine correlation'!B$1,'Raw Data'!$A$1:$X$1,0),0)</f>
        <v>1</v>
      </c>
      <c r="C7975" s="38">
        <f>VLOOKUP($A7975,'Raw Data'!$A$1:$X$9543,  MATCH('S-8.Cuisine correlation'!C$1,'Raw Data'!$A$1:$X$1,0),0)</f>
        <v>250</v>
      </c>
    </row>
    <row r="7976" spans="1:3" x14ac:dyDescent="0.3">
      <c r="A7976" s="37">
        <v>18361217</v>
      </c>
      <c r="B7976" s="23">
        <f>VLOOKUP($A7976,'Raw Data'!$A$1:$X$9543,  MATCH('S-8.Cuisine correlation'!B$1,'Raw Data'!$A$1:$X$1,0),0)</f>
        <v>1</v>
      </c>
      <c r="C7976" s="38">
        <f>VLOOKUP($A7976,'Raw Data'!$A$1:$X$9543,  MATCH('S-8.Cuisine correlation'!C$1,'Raw Data'!$A$1:$X$1,0),0)</f>
        <v>250</v>
      </c>
    </row>
    <row r="7977" spans="1:3" x14ac:dyDescent="0.3">
      <c r="A7977" s="37">
        <v>18361220</v>
      </c>
      <c r="B7977" s="23">
        <f>VLOOKUP($A7977,'Raw Data'!$A$1:$X$9543,  MATCH('S-8.Cuisine correlation'!B$1,'Raw Data'!$A$1:$X$1,0),0)</f>
        <v>3</v>
      </c>
      <c r="C7977" s="38">
        <f>VLOOKUP($A7977,'Raw Data'!$A$1:$X$9543,  MATCH('S-8.Cuisine correlation'!C$1,'Raw Data'!$A$1:$X$1,0),0)</f>
        <v>250</v>
      </c>
    </row>
    <row r="7978" spans="1:3" x14ac:dyDescent="0.3">
      <c r="A7978" s="37">
        <v>18361244</v>
      </c>
      <c r="B7978" s="23">
        <f>VLOOKUP($A7978,'Raw Data'!$A$1:$X$9543,  MATCH('S-8.Cuisine correlation'!B$1,'Raw Data'!$A$1:$X$1,0),0)</f>
        <v>3.5</v>
      </c>
      <c r="C7978" s="38">
        <f>VLOOKUP($A7978,'Raw Data'!$A$1:$X$9543,  MATCH('S-8.Cuisine correlation'!C$1,'Raw Data'!$A$1:$X$1,0),0)</f>
        <v>250</v>
      </c>
    </row>
    <row r="7979" spans="1:3" x14ac:dyDescent="0.3">
      <c r="A7979" s="37">
        <v>18365861</v>
      </c>
      <c r="B7979" s="23">
        <f>VLOOKUP($A7979,'Raw Data'!$A$1:$X$9543,  MATCH('S-8.Cuisine correlation'!B$1,'Raw Data'!$A$1:$X$1,0),0)</f>
        <v>4.3</v>
      </c>
      <c r="C7979" s="38">
        <f>VLOOKUP($A7979,'Raw Data'!$A$1:$X$9543,  MATCH('S-8.Cuisine correlation'!C$1,'Raw Data'!$A$1:$X$1,0),0)</f>
        <v>250</v>
      </c>
    </row>
    <row r="7980" spans="1:3" x14ac:dyDescent="0.3">
      <c r="A7980" s="37">
        <v>18365986</v>
      </c>
      <c r="B7980" s="23">
        <f>VLOOKUP($A7980,'Raw Data'!$A$1:$X$9543,  MATCH('S-8.Cuisine correlation'!B$1,'Raw Data'!$A$1:$X$1,0),0)</f>
        <v>1</v>
      </c>
      <c r="C7980" s="38">
        <f>VLOOKUP($A7980,'Raw Data'!$A$1:$X$9543,  MATCH('S-8.Cuisine correlation'!C$1,'Raw Data'!$A$1:$X$1,0),0)</f>
        <v>250</v>
      </c>
    </row>
    <row r="7981" spans="1:3" x14ac:dyDescent="0.3">
      <c r="A7981" s="37">
        <v>18365996</v>
      </c>
      <c r="B7981" s="23">
        <f>VLOOKUP($A7981,'Raw Data'!$A$1:$X$9543,  MATCH('S-8.Cuisine correlation'!B$1,'Raw Data'!$A$1:$X$1,0),0)</f>
        <v>3.6</v>
      </c>
      <c r="C7981" s="38">
        <f>VLOOKUP($A7981,'Raw Data'!$A$1:$X$9543,  MATCH('S-8.Cuisine correlation'!C$1,'Raw Data'!$A$1:$X$1,0),0)</f>
        <v>250</v>
      </c>
    </row>
    <row r="7982" spans="1:3" x14ac:dyDescent="0.3">
      <c r="A7982" s="37">
        <v>18368024</v>
      </c>
      <c r="B7982" s="23">
        <f>VLOOKUP($A7982,'Raw Data'!$A$1:$X$9543,  MATCH('S-8.Cuisine correlation'!B$1,'Raw Data'!$A$1:$X$1,0),0)</f>
        <v>3.9</v>
      </c>
      <c r="C7982" s="38">
        <f>VLOOKUP($A7982,'Raw Data'!$A$1:$X$9543,  MATCH('S-8.Cuisine correlation'!C$1,'Raw Data'!$A$1:$X$1,0),0)</f>
        <v>250</v>
      </c>
    </row>
    <row r="7983" spans="1:3" x14ac:dyDescent="0.3">
      <c r="A7983" s="37">
        <v>18368621</v>
      </c>
      <c r="B7983" s="23">
        <f>VLOOKUP($A7983,'Raw Data'!$A$1:$X$9543,  MATCH('S-8.Cuisine correlation'!B$1,'Raw Data'!$A$1:$X$1,0),0)</f>
        <v>3.4</v>
      </c>
      <c r="C7983" s="38">
        <f>VLOOKUP($A7983,'Raw Data'!$A$1:$X$9543,  MATCH('S-8.Cuisine correlation'!C$1,'Raw Data'!$A$1:$X$1,0),0)</f>
        <v>250</v>
      </c>
    </row>
    <row r="7984" spans="1:3" x14ac:dyDescent="0.3">
      <c r="A7984" s="37">
        <v>18369301</v>
      </c>
      <c r="B7984" s="23">
        <f>VLOOKUP($A7984,'Raw Data'!$A$1:$X$9543,  MATCH('S-8.Cuisine correlation'!B$1,'Raw Data'!$A$1:$X$1,0),0)</f>
        <v>3.3</v>
      </c>
      <c r="C7984" s="38">
        <f>VLOOKUP($A7984,'Raw Data'!$A$1:$X$9543,  MATCH('S-8.Cuisine correlation'!C$1,'Raw Data'!$A$1:$X$1,0),0)</f>
        <v>250</v>
      </c>
    </row>
    <row r="7985" spans="1:3" x14ac:dyDescent="0.3">
      <c r="A7985" s="37">
        <v>18372324</v>
      </c>
      <c r="B7985" s="23">
        <f>VLOOKUP($A7985,'Raw Data'!$A$1:$X$9543,  MATCH('S-8.Cuisine correlation'!B$1,'Raw Data'!$A$1:$X$1,0),0)</f>
        <v>1</v>
      </c>
      <c r="C7985" s="38">
        <f>VLOOKUP($A7985,'Raw Data'!$A$1:$X$9543,  MATCH('S-8.Cuisine correlation'!C$1,'Raw Data'!$A$1:$X$1,0),0)</f>
        <v>250</v>
      </c>
    </row>
    <row r="7986" spans="1:3" x14ac:dyDescent="0.3">
      <c r="A7986" s="37">
        <v>18372672</v>
      </c>
      <c r="B7986" s="23">
        <f>VLOOKUP($A7986,'Raw Data'!$A$1:$X$9543,  MATCH('S-8.Cuisine correlation'!B$1,'Raw Data'!$A$1:$X$1,0),0)</f>
        <v>1</v>
      </c>
      <c r="C7986" s="38">
        <f>VLOOKUP($A7986,'Raw Data'!$A$1:$X$9543,  MATCH('S-8.Cuisine correlation'!C$1,'Raw Data'!$A$1:$X$1,0),0)</f>
        <v>250</v>
      </c>
    </row>
    <row r="7987" spans="1:3" x14ac:dyDescent="0.3">
      <c r="A7987" s="37">
        <v>18374418</v>
      </c>
      <c r="B7987" s="23">
        <f>VLOOKUP($A7987,'Raw Data'!$A$1:$X$9543,  MATCH('S-8.Cuisine correlation'!B$1,'Raw Data'!$A$1:$X$1,0),0)</f>
        <v>1</v>
      </c>
      <c r="C7987" s="38">
        <f>VLOOKUP($A7987,'Raw Data'!$A$1:$X$9543,  MATCH('S-8.Cuisine correlation'!C$1,'Raw Data'!$A$1:$X$1,0),0)</f>
        <v>250</v>
      </c>
    </row>
    <row r="7988" spans="1:3" x14ac:dyDescent="0.3">
      <c r="A7988" s="37">
        <v>18375372</v>
      </c>
      <c r="B7988" s="23">
        <f>VLOOKUP($A7988,'Raw Data'!$A$1:$X$9543,  MATCH('S-8.Cuisine correlation'!B$1,'Raw Data'!$A$1:$X$1,0),0)</f>
        <v>1</v>
      </c>
      <c r="C7988" s="38">
        <f>VLOOKUP($A7988,'Raw Data'!$A$1:$X$9543,  MATCH('S-8.Cuisine correlation'!C$1,'Raw Data'!$A$1:$X$1,0),0)</f>
        <v>250</v>
      </c>
    </row>
    <row r="7989" spans="1:3" x14ac:dyDescent="0.3">
      <c r="A7989" s="37">
        <v>18375391</v>
      </c>
      <c r="B7989" s="23">
        <f>VLOOKUP($A7989,'Raw Data'!$A$1:$X$9543,  MATCH('S-8.Cuisine correlation'!B$1,'Raw Data'!$A$1:$X$1,0),0)</f>
        <v>3.3</v>
      </c>
      <c r="C7989" s="38">
        <f>VLOOKUP($A7989,'Raw Data'!$A$1:$X$9543,  MATCH('S-8.Cuisine correlation'!C$1,'Raw Data'!$A$1:$X$1,0),0)</f>
        <v>250</v>
      </c>
    </row>
    <row r="7990" spans="1:3" x14ac:dyDescent="0.3">
      <c r="A7990" s="37">
        <v>18377903</v>
      </c>
      <c r="B7990" s="23">
        <f>VLOOKUP($A7990,'Raw Data'!$A$1:$X$9543,  MATCH('S-8.Cuisine correlation'!B$1,'Raw Data'!$A$1:$X$1,0),0)</f>
        <v>3.2</v>
      </c>
      <c r="C7990" s="38">
        <f>VLOOKUP($A7990,'Raw Data'!$A$1:$X$9543,  MATCH('S-8.Cuisine correlation'!C$1,'Raw Data'!$A$1:$X$1,0),0)</f>
        <v>250</v>
      </c>
    </row>
    <row r="7991" spans="1:3" x14ac:dyDescent="0.3">
      <c r="A7991" s="37">
        <v>18377909</v>
      </c>
      <c r="B7991" s="23">
        <f>VLOOKUP($A7991,'Raw Data'!$A$1:$X$9543,  MATCH('S-8.Cuisine correlation'!B$1,'Raw Data'!$A$1:$X$1,0),0)</f>
        <v>1</v>
      </c>
      <c r="C7991" s="38">
        <f>VLOOKUP($A7991,'Raw Data'!$A$1:$X$9543,  MATCH('S-8.Cuisine correlation'!C$1,'Raw Data'!$A$1:$X$1,0),0)</f>
        <v>250</v>
      </c>
    </row>
    <row r="7992" spans="1:3" x14ac:dyDescent="0.3">
      <c r="A7992" s="37">
        <v>18377910</v>
      </c>
      <c r="B7992" s="23">
        <f>VLOOKUP($A7992,'Raw Data'!$A$1:$X$9543,  MATCH('S-8.Cuisine correlation'!B$1,'Raw Data'!$A$1:$X$1,0),0)</f>
        <v>1</v>
      </c>
      <c r="C7992" s="38">
        <f>VLOOKUP($A7992,'Raw Data'!$A$1:$X$9543,  MATCH('S-8.Cuisine correlation'!C$1,'Raw Data'!$A$1:$X$1,0),0)</f>
        <v>250</v>
      </c>
    </row>
    <row r="7993" spans="1:3" x14ac:dyDescent="0.3">
      <c r="A7993" s="37">
        <v>18378042</v>
      </c>
      <c r="B7993" s="23">
        <f>VLOOKUP($A7993,'Raw Data'!$A$1:$X$9543,  MATCH('S-8.Cuisine correlation'!B$1,'Raw Data'!$A$1:$X$1,0),0)</f>
        <v>1</v>
      </c>
      <c r="C7993" s="38">
        <f>VLOOKUP($A7993,'Raw Data'!$A$1:$X$9543,  MATCH('S-8.Cuisine correlation'!C$1,'Raw Data'!$A$1:$X$1,0),0)</f>
        <v>250</v>
      </c>
    </row>
    <row r="7994" spans="1:3" x14ac:dyDescent="0.3">
      <c r="A7994" s="37">
        <v>18380146</v>
      </c>
      <c r="B7994" s="23">
        <f>VLOOKUP($A7994,'Raw Data'!$A$1:$X$9543,  MATCH('S-8.Cuisine correlation'!B$1,'Raw Data'!$A$1:$X$1,0),0)</f>
        <v>1</v>
      </c>
      <c r="C7994" s="38">
        <f>VLOOKUP($A7994,'Raw Data'!$A$1:$X$9543,  MATCH('S-8.Cuisine correlation'!C$1,'Raw Data'!$A$1:$X$1,0),0)</f>
        <v>250</v>
      </c>
    </row>
    <row r="7995" spans="1:3" x14ac:dyDescent="0.3">
      <c r="A7995" s="37">
        <v>18380392</v>
      </c>
      <c r="B7995" s="23">
        <f>VLOOKUP($A7995,'Raw Data'!$A$1:$X$9543,  MATCH('S-8.Cuisine correlation'!B$1,'Raw Data'!$A$1:$X$1,0),0)</f>
        <v>1</v>
      </c>
      <c r="C7995" s="38">
        <f>VLOOKUP($A7995,'Raw Data'!$A$1:$X$9543,  MATCH('S-8.Cuisine correlation'!C$1,'Raw Data'!$A$1:$X$1,0),0)</f>
        <v>250</v>
      </c>
    </row>
    <row r="7996" spans="1:3" x14ac:dyDescent="0.3">
      <c r="A7996" s="37">
        <v>18381265</v>
      </c>
      <c r="B7996" s="23">
        <f>VLOOKUP($A7996,'Raw Data'!$A$1:$X$9543,  MATCH('S-8.Cuisine correlation'!B$1,'Raw Data'!$A$1:$X$1,0),0)</f>
        <v>1</v>
      </c>
      <c r="C7996" s="38">
        <f>VLOOKUP($A7996,'Raw Data'!$A$1:$X$9543,  MATCH('S-8.Cuisine correlation'!C$1,'Raw Data'!$A$1:$X$1,0),0)</f>
        <v>250</v>
      </c>
    </row>
    <row r="7997" spans="1:3" x14ac:dyDescent="0.3">
      <c r="A7997" s="37">
        <v>18382377</v>
      </c>
      <c r="B7997" s="23">
        <f>VLOOKUP($A7997,'Raw Data'!$A$1:$X$9543,  MATCH('S-8.Cuisine correlation'!B$1,'Raw Data'!$A$1:$X$1,0),0)</f>
        <v>1</v>
      </c>
      <c r="C7997" s="38">
        <f>VLOOKUP($A7997,'Raw Data'!$A$1:$X$9543,  MATCH('S-8.Cuisine correlation'!C$1,'Raw Data'!$A$1:$X$1,0),0)</f>
        <v>250</v>
      </c>
    </row>
    <row r="7998" spans="1:3" x14ac:dyDescent="0.3">
      <c r="A7998" s="37">
        <v>18382697</v>
      </c>
      <c r="B7998" s="23">
        <f>VLOOKUP($A7998,'Raw Data'!$A$1:$X$9543,  MATCH('S-8.Cuisine correlation'!B$1,'Raw Data'!$A$1:$X$1,0),0)</f>
        <v>3.7</v>
      </c>
      <c r="C7998" s="38">
        <f>VLOOKUP($A7998,'Raw Data'!$A$1:$X$9543,  MATCH('S-8.Cuisine correlation'!C$1,'Raw Data'!$A$1:$X$1,0),0)</f>
        <v>250</v>
      </c>
    </row>
    <row r="7999" spans="1:3" x14ac:dyDescent="0.3">
      <c r="A7999" s="37">
        <v>18383434</v>
      </c>
      <c r="B7999" s="23">
        <f>VLOOKUP($A7999,'Raw Data'!$A$1:$X$9543,  MATCH('S-8.Cuisine correlation'!B$1,'Raw Data'!$A$1:$X$1,0),0)</f>
        <v>3.9</v>
      </c>
      <c r="C7999" s="38">
        <f>VLOOKUP($A7999,'Raw Data'!$A$1:$X$9543,  MATCH('S-8.Cuisine correlation'!C$1,'Raw Data'!$A$1:$X$1,0),0)</f>
        <v>250</v>
      </c>
    </row>
    <row r="8000" spans="1:3" x14ac:dyDescent="0.3">
      <c r="A8000" s="37">
        <v>18383464</v>
      </c>
      <c r="B8000" s="23">
        <f>VLOOKUP($A8000,'Raw Data'!$A$1:$X$9543,  MATCH('S-8.Cuisine correlation'!B$1,'Raw Data'!$A$1:$X$1,0),0)</f>
        <v>1</v>
      </c>
      <c r="C8000" s="38">
        <f>VLOOKUP($A8000,'Raw Data'!$A$1:$X$9543,  MATCH('S-8.Cuisine correlation'!C$1,'Raw Data'!$A$1:$X$1,0),0)</f>
        <v>250</v>
      </c>
    </row>
    <row r="8001" spans="1:3" x14ac:dyDescent="0.3">
      <c r="A8001" s="37">
        <v>18391320</v>
      </c>
      <c r="B8001" s="23">
        <f>VLOOKUP($A8001,'Raw Data'!$A$1:$X$9543,  MATCH('S-8.Cuisine correlation'!B$1,'Raw Data'!$A$1:$X$1,0),0)</f>
        <v>4</v>
      </c>
      <c r="C8001" s="38">
        <f>VLOOKUP($A8001,'Raw Data'!$A$1:$X$9543,  MATCH('S-8.Cuisine correlation'!C$1,'Raw Data'!$A$1:$X$1,0),0)</f>
        <v>250</v>
      </c>
    </row>
    <row r="8002" spans="1:3" x14ac:dyDescent="0.3">
      <c r="A8002" s="37">
        <v>18391689</v>
      </c>
      <c r="B8002" s="23">
        <f>VLOOKUP($A8002,'Raw Data'!$A$1:$X$9543,  MATCH('S-8.Cuisine correlation'!B$1,'Raw Data'!$A$1:$X$1,0),0)</f>
        <v>1</v>
      </c>
      <c r="C8002" s="38">
        <f>VLOOKUP($A8002,'Raw Data'!$A$1:$X$9543,  MATCH('S-8.Cuisine correlation'!C$1,'Raw Data'!$A$1:$X$1,0),0)</f>
        <v>250</v>
      </c>
    </row>
    <row r="8003" spans="1:3" x14ac:dyDescent="0.3">
      <c r="A8003" s="37">
        <v>18391757</v>
      </c>
      <c r="B8003" s="23">
        <f>VLOOKUP($A8003,'Raw Data'!$A$1:$X$9543,  MATCH('S-8.Cuisine correlation'!B$1,'Raw Data'!$A$1:$X$1,0),0)</f>
        <v>1</v>
      </c>
      <c r="C8003" s="38">
        <f>VLOOKUP($A8003,'Raw Data'!$A$1:$X$9543,  MATCH('S-8.Cuisine correlation'!C$1,'Raw Data'!$A$1:$X$1,0),0)</f>
        <v>250</v>
      </c>
    </row>
    <row r="8004" spans="1:3" x14ac:dyDescent="0.3">
      <c r="A8004" s="37">
        <v>18392883</v>
      </c>
      <c r="B8004" s="23">
        <f>VLOOKUP($A8004,'Raw Data'!$A$1:$X$9543,  MATCH('S-8.Cuisine correlation'!B$1,'Raw Data'!$A$1:$X$1,0),0)</f>
        <v>1</v>
      </c>
      <c r="C8004" s="38">
        <f>VLOOKUP($A8004,'Raw Data'!$A$1:$X$9543,  MATCH('S-8.Cuisine correlation'!C$1,'Raw Data'!$A$1:$X$1,0),0)</f>
        <v>250</v>
      </c>
    </row>
    <row r="8005" spans="1:3" x14ac:dyDescent="0.3">
      <c r="A8005" s="37">
        <v>18393448</v>
      </c>
      <c r="B8005" s="23">
        <f>VLOOKUP($A8005,'Raw Data'!$A$1:$X$9543,  MATCH('S-8.Cuisine correlation'!B$1,'Raw Data'!$A$1:$X$1,0),0)</f>
        <v>1</v>
      </c>
      <c r="C8005" s="38">
        <f>VLOOKUP($A8005,'Raw Data'!$A$1:$X$9543,  MATCH('S-8.Cuisine correlation'!C$1,'Raw Data'!$A$1:$X$1,0),0)</f>
        <v>250</v>
      </c>
    </row>
    <row r="8006" spans="1:3" x14ac:dyDescent="0.3">
      <c r="A8006" s="37">
        <v>18395392</v>
      </c>
      <c r="B8006" s="23">
        <f>VLOOKUP($A8006,'Raw Data'!$A$1:$X$9543,  MATCH('S-8.Cuisine correlation'!B$1,'Raw Data'!$A$1:$X$1,0),0)</f>
        <v>2.9</v>
      </c>
      <c r="C8006" s="38">
        <f>VLOOKUP($A8006,'Raw Data'!$A$1:$X$9543,  MATCH('S-8.Cuisine correlation'!C$1,'Raw Data'!$A$1:$X$1,0),0)</f>
        <v>250</v>
      </c>
    </row>
    <row r="8007" spans="1:3" x14ac:dyDescent="0.3">
      <c r="A8007" s="37">
        <v>18396426</v>
      </c>
      <c r="B8007" s="23">
        <f>VLOOKUP($A8007,'Raw Data'!$A$1:$X$9543,  MATCH('S-8.Cuisine correlation'!B$1,'Raw Data'!$A$1:$X$1,0),0)</f>
        <v>1</v>
      </c>
      <c r="C8007" s="38">
        <f>VLOOKUP($A8007,'Raw Data'!$A$1:$X$9543,  MATCH('S-8.Cuisine correlation'!C$1,'Raw Data'!$A$1:$X$1,0),0)</f>
        <v>250</v>
      </c>
    </row>
    <row r="8008" spans="1:3" x14ac:dyDescent="0.3">
      <c r="A8008" s="37">
        <v>18396428</v>
      </c>
      <c r="B8008" s="23">
        <f>VLOOKUP($A8008,'Raw Data'!$A$1:$X$9543,  MATCH('S-8.Cuisine correlation'!B$1,'Raw Data'!$A$1:$X$1,0),0)</f>
        <v>3</v>
      </c>
      <c r="C8008" s="38">
        <f>VLOOKUP($A8008,'Raw Data'!$A$1:$X$9543,  MATCH('S-8.Cuisine correlation'!C$1,'Raw Data'!$A$1:$X$1,0),0)</f>
        <v>250</v>
      </c>
    </row>
    <row r="8009" spans="1:3" x14ac:dyDescent="0.3">
      <c r="A8009" s="37">
        <v>18396545</v>
      </c>
      <c r="B8009" s="23">
        <f>VLOOKUP($A8009,'Raw Data'!$A$1:$X$9543,  MATCH('S-8.Cuisine correlation'!B$1,'Raw Data'!$A$1:$X$1,0),0)</f>
        <v>3.2</v>
      </c>
      <c r="C8009" s="38">
        <f>VLOOKUP($A8009,'Raw Data'!$A$1:$X$9543,  MATCH('S-8.Cuisine correlation'!C$1,'Raw Data'!$A$1:$X$1,0),0)</f>
        <v>250</v>
      </c>
    </row>
    <row r="8010" spans="1:3" x14ac:dyDescent="0.3">
      <c r="A8010" s="37">
        <v>18398839</v>
      </c>
      <c r="B8010" s="23">
        <f>VLOOKUP($A8010,'Raw Data'!$A$1:$X$9543,  MATCH('S-8.Cuisine correlation'!B$1,'Raw Data'!$A$1:$X$1,0),0)</f>
        <v>1</v>
      </c>
      <c r="C8010" s="38">
        <f>VLOOKUP($A8010,'Raw Data'!$A$1:$X$9543,  MATCH('S-8.Cuisine correlation'!C$1,'Raw Data'!$A$1:$X$1,0),0)</f>
        <v>250</v>
      </c>
    </row>
    <row r="8011" spans="1:3" x14ac:dyDescent="0.3">
      <c r="A8011" s="37">
        <v>18400768</v>
      </c>
      <c r="B8011" s="23">
        <f>VLOOKUP($A8011,'Raw Data'!$A$1:$X$9543,  MATCH('S-8.Cuisine correlation'!B$1,'Raw Data'!$A$1:$X$1,0),0)</f>
        <v>3.4</v>
      </c>
      <c r="C8011" s="38">
        <f>VLOOKUP($A8011,'Raw Data'!$A$1:$X$9543,  MATCH('S-8.Cuisine correlation'!C$1,'Raw Data'!$A$1:$X$1,0),0)</f>
        <v>250</v>
      </c>
    </row>
    <row r="8012" spans="1:3" x14ac:dyDescent="0.3">
      <c r="A8012" s="37">
        <v>18401212</v>
      </c>
      <c r="B8012" s="23">
        <f>VLOOKUP($A8012,'Raw Data'!$A$1:$X$9543,  MATCH('S-8.Cuisine correlation'!B$1,'Raw Data'!$A$1:$X$1,0),0)</f>
        <v>1</v>
      </c>
      <c r="C8012" s="38">
        <f>VLOOKUP($A8012,'Raw Data'!$A$1:$X$9543,  MATCH('S-8.Cuisine correlation'!C$1,'Raw Data'!$A$1:$X$1,0),0)</f>
        <v>250</v>
      </c>
    </row>
    <row r="8013" spans="1:3" x14ac:dyDescent="0.3">
      <c r="A8013" s="37">
        <v>18408034</v>
      </c>
      <c r="B8013" s="23">
        <f>VLOOKUP($A8013,'Raw Data'!$A$1:$X$9543,  MATCH('S-8.Cuisine correlation'!B$1,'Raw Data'!$A$1:$X$1,0),0)</f>
        <v>3</v>
      </c>
      <c r="C8013" s="38">
        <f>VLOOKUP($A8013,'Raw Data'!$A$1:$X$9543,  MATCH('S-8.Cuisine correlation'!C$1,'Raw Data'!$A$1:$X$1,0),0)</f>
        <v>250</v>
      </c>
    </row>
    <row r="8014" spans="1:3" x14ac:dyDescent="0.3">
      <c r="A8014" s="37">
        <v>18409182</v>
      </c>
      <c r="B8014" s="23">
        <f>VLOOKUP($A8014,'Raw Data'!$A$1:$X$9543,  MATCH('S-8.Cuisine correlation'!B$1,'Raw Data'!$A$1:$X$1,0),0)</f>
        <v>1</v>
      </c>
      <c r="C8014" s="38">
        <f>VLOOKUP($A8014,'Raw Data'!$A$1:$X$9543,  MATCH('S-8.Cuisine correlation'!C$1,'Raw Data'!$A$1:$X$1,0),0)</f>
        <v>250</v>
      </c>
    </row>
    <row r="8015" spans="1:3" x14ac:dyDescent="0.3">
      <c r="A8015" s="37">
        <v>18411599</v>
      </c>
      <c r="B8015" s="23">
        <f>VLOOKUP($A8015,'Raw Data'!$A$1:$X$9543,  MATCH('S-8.Cuisine correlation'!B$1,'Raw Data'!$A$1:$X$1,0),0)</f>
        <v>1</v>
      </c>
      <c r="C8015" s="38">
        <f>VLOOKUP($A8015,'Raw Data'!$A$1:$X$9543,  MATCH('S-8.Cuisine correlation'!C$1,'Raw Data'!$A$1:$X$1,0),0)</f>
        <v>250</v>
      </c>
    </row>
    <row r="8016" spans="1:3" x14ac:dyDescent="0.3">
      <c r="A8016" s="37">
        <v>18412898</v>
      </c>
      <c r="B8016" s="23">
        <f>VLOOKUP($A8016,'Raw Data'!$A$1:$X$9543,  MATCH('S-8.Cuisine correlation'!B$1,'Raw Data'!$A$1:$X$1,0),0)</f>
        <v>1</v>
      </c>
      <c r="C8016" s="38">
        <f>VLOOKUP($A8016,'Raw Data'!$A$1:$X$9543,  MATCH('S-8.Cuisine correlation'!C$1,'Raw Data'!$A$1:$X$1,0),0)</f>
        <v>250</v>
      </c>
    </row>
    <row r="8017" spans="1:3" x14ac:dyDescent="0.3">
      <c r="A8017" s="37">
        <v>18415664</v>
      </c>
      <c r="B8017" s="23">
        <f>VLOOKUP($A8017,'Raw Data'!$A$1:$X$9543,  MATCH('S-8.Cuisine correlation'!B$1,'Raw Data'!$A$1:$X$1,0),0)</f>
        <v>1</v>
      </c>
      <c r="C8017" s="38">
        <f>VLOOKUP($A8017,'Raw Data'!$A$1:$X$9543,  MATCH('S-8.Cuisine correlation'!C$1,'Raw Data'!$A$1:$X$1,0),0)</f>
        <v>250</v>
      </c>
    </row>
    <row r="8018" spans="1:3" x14ac:dyDescent="0.3">
      <c r="A8018" s="37">
        <v>18418242</v>
      </c>
      <c r="B8018" s="23">
        <f>VLOOKUP($A8018,'Raw Data'!$A$1:$X$9543,  MATCH('S-8.Cuisine correlation'!B$1,'Raw Data'!$A$1:$X$1,0),0)</f>
        <v>3.1</v>
      </c>
      <c r="C8018" s="38">
        <f>VLOOKUP($A8018,'Raw Data'!$A$1:$X$9543,  MATCH('S-8.Cuisine correlation'!C$1,'Raw Data'!$A$1:$X$1,0),0)</f>
        <v>250</v>
      </c>
    </row>
    <row r="8019" spans="1:3" x14ac:dyDescent="0.3">
      <c r="A8019" s="37">
        <v>18418252</v>
      </c>
      <c r="B8019" s="23">
        <f>VLOOKUP($A8019,'Raw Data'!$A$1:$X$9543,  MATCH('S-8.Cuisine correlation'!B$1,'Raw Data'!$A$1:$X$1,0),0)</f>
        <v>1</v>
      </c>
      <c r="C8019" s="38">
        <f>VLOOKUP($A8019,'Raw Data'!$A$1:$X$9543,  MATCH('S-8.Cuisine correlation'!C$1,'Raw Data'!$A$1:$X$1,0),0)</f>
        <v>250</v>
      </c>
    </row>
    <row r="8020" spans="1:3" x14ac:dyDescent="0.3">
      <c r="A8020" s="37">
        <v>18419654</v>
      </c>
      <c r="B8020" s="23">
        <f>VLOOKUP($A8020,'Raw Data'!$A$1:$X$9543,  MATCH('S-8.Cuisine correlation'!B$1,'Raw Data'!$A$1:$X$1,0),0)</f>
        <v>1</v>
      </c>
      <c r="C8020" s="38">
        <f>VLOOKUP($A8020,'Raw Data'!$A$1:$X$9543,  MATCH('S-8.Cuisine correlation'!C$1,'Raw Data'!$A$1:$X$1,0),0)</f>
        <v>250</v>
      </c>
    </row>
    <row r="8021" spans="1:3" x14ac:dyDescent="0.3">
      <c r="A8021" s="37">
        <v>18419906</v>
      </c>
      <c r="B8021" s="23">
        <f>VLOOKUP($A8021,'Raw Data'!$A$1:$X$9543,  MATCH('S-8.Cuisine correlation'!B$1,'Raw Data'!$A$1:$X$1,0),0)</f>
        <v>1</v>
      </c>
      <c r="C8021" s="38">
        <f>VLOOKUP($A8021,'Raw Data'!$A$1:$X$9543,  MATCH('S-8.Cuisine correlation'!C$1,'Raw Data'!$A$1:$X$1,0),0)</f>
        <v>250</v>
      </c>
    </row>
    <row r="8022" spans="1:3" x14ac:dyDescent="0.3">
      <c r="A8022" s="37">
        <v>18419911</v>
      </c>
      <c r="B8022" s="23">
        <f>VLOOKUP($A8022,'Raw Data'!$A$1:$X$9543,  MATCH('S-8.Cuisine correlation'!B$1,'Raw Data'!$A$1:$X$1,0),0)</f>
        <v>1</v>
      </c>
      <c r="C8022" s="38">
        <f>VLOOKUP($A8022,'Raw Data'!$A$1:$X$9543,  MATCH('S-8.Cuisine correlation'!C$1,'Raw Data'!$A$1:$X$1,0),0)</f>
        <v>250</v>
      </c>
    </row>
    <row r="8023" spans="1:3" x14ac:dyDescent="0.3">
      <c r="A8023" s="37">
        <v>18420424</v>
      </c>
      <c r="B8023" s="23">
        <f>VLOOKUP($A8023,'Raw Data'!$A$1:$X$9543,  MATCH('S-8.Cuisine correlation'!B$1,'Raw Data'!$A$1:$X$1,0),0)</f>
        <v>1</v>
      </c>
      <c r="C8023" s="38">
        <f>VLOOKUP($A8023,'Raw Data'!$A$1:$X$9543,  MATCH('S-8.Cuisine correlation'!C$1,'Raw Data'!$A$1:$X$1,0),0)</f>
        <v>250</v>
      </c>
    </row>
    <row r="8024" spans="1:3" x14ac:dyDescent="0.3">
      <c r="A8024" s="37">
        <v>18421462</v>
      </c>
      <c r="B8024" s="23">
        <f>VLOOKUP($A8024,'Raw Data'!$A$1:$X$9543,  MATCH('S-8.Cuisine correlation'!B$1,'Raw Data'!$A$1:$X$1,0),0)</f>
        <v>1</v>
      </c>
      <c r="C8024" s="38">
        <f>VLOOKUP($A8024,'Raw Data'!$A$1:$X$9543,  MATCH('S-8.Cuisine correlation'!C$1,'Raw Data'!$A$1:$X$1,0),0)</f>
        <v>250</v>
      </c>
    </row>
    <row r="8025" spans="1:3" x14ac:dyDescent="0.3">
      <c r="A8025" s="37">
        <v>18421488</v>
      </c>
      <c r="B8025" s="23">
        <f>VLOOKUP($A8025,'Raw Data'!$A$1:$X$9543,  MATCH('S-8.Cuisine correlation'!B$1,'Raw Data'!$A$1:$X$1,0),0)</f>
        <v>1</v>
      </c>
      <c r="C8025" s="38">
        <f>VLOOKUP($A8025,'Raw Data'!$A$1:$X$9543,  MATCH('S-8.Cuisine correlation'!C$1,'Raw Data'!$A$1:$X$1,0),0)</f>
        <v>250</v>
      </c>
    </row>
    <row r="8026" spans="1:3" x14ac:dyDescent="0.3">
      <c r="A8026" s="37">
        <v>18424209</v>
      </c>
      <c r="B8026" s="23">
        <f>VLOOKUP($A8026,'Raw Data'!$A$1:$X$9543,  MATCH('S-8.Cuisine correlation'!B$1,'Raw Data'!$A$1:$X$1,0),0)</f>
        <v>1</v>
      </c>
      <c r="C8026" s="38">
        <f>VLOOKUP($A8026,'Raw Data'!$A$1:$X$9543,  MATCH('S-8.Cuisine correlation'!C$1,'Raw Data'!$A$1:$X$1,0),0)</f>
        <v>250</v>
      </c>
    </row>
    <row r="8027" spans="1:3" x14ac:dyDescent="0.3">
      <c r="A8027" s="37">
        <v>18424577</v>
      </c>
      <c r="B8027" s="23">
        <f>VLOOKUP($A8027,'Raw Data'!$A$1:$X$9543,  MATCH('S-8.Cuisine correlation'!B$1,'Raw Data'!$A$1:$X$1,0),0)</f>
        <v>1</v>
      </c>
      <c r="C8027" s="38">
        <f>VLOOKUP($A8027,'Raw Data'!$A$1:$X$9543,  MATCH('S-8.Cuisine correlation'!C$1,'Raw Data'!$A$1:$X$1,0),0)</f>
        <v>250</v>
      </c>
    </row>
    <row r="8028" spans="1:3" x14ac:dyDescent="0.3">
      <c r="A8028" s="37">
        <v>18424625</v>
      </c>
      <c r="B8028" s="23">
        <f>VLOOKUP($A8028,'Raw Data'!$A$1:$X$9543,  MATCH('S-8.Cuisine correlation'!B$1,'Raw Data'!$A$1:$X$1,0),0)</f>
        <v>1</v>
      </c>
      <c r="C8028" s="38">
        <f>VLOOKUP($A8028,'Raw Data'!$A$1:$X$9543,  MATCH('S-8.Cuisine correlation'!C$1,'Raw Data'!$A$1:$X$1,0),0)</f>
        <v>250</v>
      </c>
    </row>
    <row r="8029" spans="1:3" x14ac:dyDescent="0.3">
      <c r="A8029" s="37">
        <v>18424661</v>
      </c>
      <c r="B8029" s="23">
        <f>VLOOKUP($A8029,'Raw Data'!$A$1:$X$9543,  MATCH('S-8.Cuisine correlation'!B$1,'Raw Data'!$A$1:$X$1,0),0)</f>
        <v>1</v>
      </c>
      <c r="C8029" s="38">
        <f>VLOOKUP($A8029,'Raw Data'!$A$1:$X$9543,  MATCH('S-8.Cuisine correlation'!C$1,'Raw Data'!$A$1:$X$1,0),0)</f>
        <v>250</v>
      </c>
    </row>
    <row r="8030" spans="1:3" x14ac:dyDescent="0.3">
      <c r="A8030" s="37">
        <v>18424868</v>
      </c>
      <c r="B8030" s="23">
        <f>VLOOKUP($A8030,'Raw Data'!$A$1:$X$9543,  MATCH('S-8.Cuisine correlation'!B$1,'Raw Data'!$A$1:$X$1,0),0)</f>
        <v>1</v>
      </c>
      <c r="C8030" s="38">
        <f>VLOOKUP($A8030,'Raw Data'!$A$1:$X$9543,  MATCH('S-8.Cuisine correlation'!C$1,'Raw Data'!$A$1:$X$1,0),0)</f>
        <v>250</v>
      </c>
    </row>
    <row r="8031" spans="1:3" x14ac:dyDescent="0.3">
      <c r="A8031" s="37">
        <v>18424883</v>
      </c>
      <c r="B8031" s="23">
        <f>VLOOKUP($A8031,'Raw Data'!$A$1:$X$9543,  MATCH('S-8.Cuisine correlation'!B$1,'Raw Data'!$A$1:$X$1,0),0)</f>
        <v>1</v>
      </c>
      <c r="C8031" s="38">
        <f>VLOOKUP($A8031,'Raw Data'!$A$1:$X$9543,  MATCH('S-8.Cuisine correlation'!C$1,'Raw Data'!$A$1:$X$1,0),0)</f>
        <v>250</v>
      </c>
    </row>
    <row r="8032" spans="1:3" x14ac:dyDescent="0.3">
      <c r="A8032" s="37">
        <v>18425158</v>
      </c>
      <c r="B8032" s="23">
        <f>VLOOKUP($A8032,'Raw Data'!$A$1:$X$9543,  MATCH('S-8.Cuisine correlation'!B$1,'Raw Data'!$A$1:$X$1,0),0)</f>
        <v>1</v>
      </c>
      <c r="C8032" s="38">
        <f>VLOOKUP($A8032,'Raw Data'!$A$1:$X$9543,  MATCH('S-8.Cuisine correlation'!C$1,'Raw Data'!$A$1:$X$1,0),0)</f>
        <v>250</v>
      </c>
    </row>
    <row r="8033" spans="1:3" x14ac:dyDescent="0.3">
      <c r="A8033" s="37">
        <v>18425771</v>
      </c>
      <c r="B8033" s="23">
        <f>VLOOKUP($A8033,'Raw Data'!$A$1:$X$9543,  MATCH('S-8.Cuisine correlation'!B$1,'Raw Data'!$A$1:$X$1,0),0)</f>
        <v>3.6</v>
      </c>
      <c r="C8033" s="38">
        <f>VLOOKUP($A8033,'Raw Data'!$A$1:$X$9543,  MATCH('S-8.Cuisine correlation'!C$1,'Raw Data'!$A$1:$X$1,0),0)</f>
        <v>250</v>
      </c>
    </row>
    <row r="8034" spans="1:3" x14ac:dyDescent="0.3">
      <c r="A8034" s="37">
        <v>18427204</v>
      </c>
      <c r="B8034" s="23">
        <f>VLOOKUP($A8034,'Raw Data'!$A$1:$X$9543,  MATCH('S-8.Cuisine correlation'!B$1,'Raw Data'!$A$1:$X$1,0),0)</f>
        <v>1</v>
      </c>
      <c r="C8034" s="38">
        <f>VLOOKUP($A8034,'Raw Data'!$A$1:$X$9543,  MATCH('S-8.Cuisine correlation'!C$1,'Raw Data'!$A$1:$X$1,0),0)</f>
        <v>250</v>
      </c>
    </row>
    <row r="8035" spans="1:3" x14ac:dyDescent="0.3">
      <c r="A8035" s="37">
        <v>18427467</v>
      </c>
      <c r="B8035" s="23">
        <f>VLOOKUP($A8035,'Raw Data'!$A$1:$X$9543,  MATCH('S-8.Cuisine correlation'!B$1,'Raw Data'!$A$1:$X$1,0),0)</f>
        <v>3.7</v>
      </c>
      <c r="C8035" s="38">
        <f>VLOOKUP($A8035,'Raw Data'!$A$1:$X$9543,  MATCH('S-8.Cuisine correlation'!C$1,'Raw Data'!$A$1:$X$1,0),0)</f>
        <v>250</v>
      </c>
    </row>
    <row r="8036" spans="1:3" x14ac:dyDescent="0.3">
      <c r="A8036" s="37">
        <v>18428215</v>
      </c>
      <c r="B8036" s="23">
        <f>VLOOKUP($A8036,'Raw Data'!$A$1:$X$9543,  MATCH('S-8.Cuisine correlation'!B$1,'Raw Data'!$A$1:$X$1,0),0)</f>
        <v>1</v>
      </c>
      <c r="C8036" s="38">
        <f>VLOOKUP($A8036,'Raw Data'!$A$1:$X$9543,  MATCH('S-8.Cuisine correlation'!C$1,'Raw Data'!$A$1:$X$1,0),0)</f>
        <v>250</v>
      </c>
    </row>
    <row r="8037" spans="1:3" x14ac:dyDescent="0.3">
      <c r="A8037" s="37">
        <v>18428614</v>
      </c>
      <c r="B8037" s="23">
        <f>VLOOKUP($A8037,'Raw Data'!$A$1:$X$9543,  MATCH('S-8.Cuisine correlation'!B$1,'Raw Data'!$A$1:$X$1,0),0)</f>
        <v>3.5</v>
      </c>
      <c r="C8037" s="38">
        <f>VLOOKUP($A8037,'Raw Data'!$A$1:$X$9543,  MATCH('S-8.Cuisine correlation'!C$1,'Raw Data'!$A$1:$X$1,0),0)</f>
        <v>250</v>
      </c>
    </row>
    <row r="8038" spans="1:3" x14ac:dyDescent="0.3">
      <c r="A8038" s="37">
        <v>18429157</v>
      </c>
      <c r="B8038" s="23">
        <f>VLOOKUP($A8038,'Raw Data'!$A$1:$X$9543,  MATCH('S-8.Cuisine correlation'!B$1,'Raw Data'!$A$1:$X$1,0),0)</f>
        <v>1</v>
      </c>
      <c r="C8038" s="38">
        <f>VLOOKUP($A8038,'Raw Data'!$A$1:$X$9543,  MATCH('S-8.Cuisine correlation'!C$1,'Raw Data'!$A$1:$X$1,0),0)</f>
        <v>250</v>
      </c>
    </row>
    <row r="8039" spans="1:3" x14ac:dyDescent="0.3">
      <c r="A8039" s="37">
        <v>18429186</v>
      </c>
      <c r="B8039" s="23">
        <f>VLOOKUP($A8039,'Raw Data'!$A$1:$X$9543,  MATCH('S-8.Cuisine correlation'!B$1,'Raw Data'!$A$1:$X$1,0),0)</f>
        <v>1</v>
      </c>
      <c r="C8039" s="38">
        <f>VLOOKUP($A8039,'Raw Data'!$A$1:$X$9543,  MATCH('S-8.Cuisine correlation'!C$1,'Raw Data'!$A$1:$X$1,0),0)</f>
        <v>250</v>
      </c>
    </row>
    <row r="8040" spans="1:3" x14ac:dyDescent="0.3">
      <c r="A8040" s="37">
        <v>18429375</v>
      </c>
      <c r="B8040" s="23">
        <f>VLOOKUP($A8040,'Raw Data'!$A$1:$X$9543,  MATCH('S-8.Cuisine correlation'!B$1,'Raw Data'!$A$1:$X$1,0),0)</f>
        <v>1</v>
      </c>
      <c r="C8040" s="38">
        <f>VLOOKUP($A8040,'Raw Data'!$A$1:$X$9543,  MATCH('S-8.Cuisine correlation'!C$1,'Raw Data'!$A$1:$X$1,0),0)</f>
        <v>250</v>
      </c>
    </row>
    <row r="8041" spans="1:3" x14ac:dyDescent="0.3">
      <c r="A8041" s="37">
        <v>18430872</v>
      </c>
      <c r="B8041" s="23">
        <f>VLOOKUP($A8041,'Raw Data'!$A$1:$X$9543,  MATCH('S-8.Cuisine correlation'!B$1,'Raw Data'!$A$1:$X$1,0),0)</f>
        <v>1</v>
      </c>
      <c r="C8041" s="38">
        <f>VLOOKUP($A8041,'Raw Data'!$A$1:$X$9543,  MATCH('S-8.Cuisine correlation'!C$1,'Raw Data'!$A$1:$X$1,0),0)</f>
        <v>250</v>
      </c>
    </row>
    <row r="8042" spans="1:3" x14ac:dyDescent="0.3">
      <c r="A8042" s="37">
        <v>18431183</v>
      </c>
      <c r="B8042" s="23">
        <f>VLOOKUP($A8042,'Raw Data'!$A$1:$X$9543,  MATCH('S-8.Cuisine correlation'!B$1,'Raw Data'!$A$1:$X$1,0),0)</f>
        <v>1</v>
      </c>
      <c r="C8042" s="38">
        <f>VLOOKUP($A8042,'Raw Data'!$A$1:$X$9543,  MATCH('S-8.Cuisine correlation'!C$1,'Raw Data'!$A$1:$X$1,0),0)</f>
        <v>250</v>
      </c>
    </row>
    <row r="8043" spans="1:3" x14ac:dyDescent="0.3">
      <c r="A8043" s="37">
        <v>18431191</v>
      </c>
      <c r="B8043" s="23">
        <f>VLOOKUP($A8043,'Raw Data'!$A$1:$X$9543,  MATCH('S-8.Cuisine correlation'!B$1,'Raw Data'!$A$1:$X$1,0),0)</f>
        <v>1</v>
      </c>
      <c r="C8043" s="38">
        <f>VLOOKUP($A8043,'Raw Data'!$A$1:$X$9543,  MATCH('S-8.Cuisine correlation'!C$1,'Raw Data'!$A$1:$X$1,0),0)</f>
        <v>250</v>
      </c>
    </row>
    <row r="8044" spans="1:3" x14ac:dyDescent="0.3">
      <c r="A8044" s="37">
        <v>18431976</v>
      </c>
      <c r="B8044" s="23">
        <f>VLOOKUP($A8044,'Raw Data'!$A$1:$X$9543,  MATCH('S-8.Cuisine correlation'!B$1,'Raw Data'!$A$1:$X$1,0),0)</f>
        <v>1</v>
      </c>
      <c r="C8044" s="38">
        <f>VLOOKUP($A8044,'Raw Data'!$A$1:$X$9543,  MATCH('S-8.Cuisine correlation'!C$1,'Raw Data'!$A$1:$X$1,0),0)</f>
        <v>250</v>
      </c>
    </row>
    <row r="8045" spans="1:3" x14ac:dyDescent="0.3">
      <c r="A8045" s="37">
        <v>18432000</v>
      </c>
      <c r="B8045" s="23">
        <f>VLOOKUP($A8045,'Raw Data'!$A$1:$X$9543,  MATCH('S-8.Cuisine correlation'!B$1,'Raw Data'!$A$1:$X$1,0),0)</f>
        <v>1</v>
      </c>
      <c r="C8045" s="38">
        <f>VLOOKUP($A8045,'Raw Data'!$A$1:$X$9543,  MATCH('S-8.Cuisine correlation'!C$1,'Raw Data'!$A$1:$X$1,0),0)</f>
        <v>250</v>
      </c>
    </row>
    <row r="8046" spans="1:3" x14ac:dyDescent="0.3">
      <c r="A8046" s="37">
        <v>18432013</v>
      </c>
      <c r="B8046" s="23">
        <f>VLOOKUP($A8046,'Raw Data'!$A$1:$X$9543,  MATCH('S-8.Cuisine correlation'!B$1,'Raw Data'!$A$1:$X$1,0),0)</f>
        <v>1</v>
      </c>
      <c r="C8046" s="38">
        <f>VLOOKUP($A8046,'Raw Data'!$A$1:$X$9543,  MATCH('S-8.Cuisine correlation'!C$1,'Raw Data'!$A$1:$X$1,0),0)</f>
        <v>250</v>
      </c>
    </row>
    <row r="8047" spans="1:3" x14ac:dyDescent="0.3">
      <c r="A8047" s="37">
        <v>18432025</v>
      </c>
      <c r="B8047" s="23">
        <f>VLOOKUP($A8047,'Raw Data'!$A$1:$X$9543,  MATCH('S-8.Cuisine correlation'!B$1,'Raw Data'!$A$1:$X$1,0),0)</f>
        <v>1</v>
      </c>
      <c r="C8047" s="38">
        <f>VLOOKUP($A8047,'Raw Data'!$A$1:$X$9543,  MATCH('S-8.Cuisine correlation'!C$1,'Raw Data'!$A$1:$X$1,0),0)</f>
        <v>250</v>
      </c>
    </row>
    <row r="8048" spans="1:3" x14ac:dyDescent="0.3">
      <c r="A8048" s="37">
        <v>18432192</v>
      </c>
      <c r="B8048" s="23">
        <f>VLOOKUP($A8048,'Raw Data'!$A$1:$X$9543,  MATCH('S-8.Cuisine correlation'!B$1,'Raw Data'!$A$1:$X$1,0),0)</f>
        <v>1</v>
      </c>
      <c r="C8048" s="38">
        <f>VLOOKUP($A8048,'Raw Data'!$A$1:$X$9543,  MATCH('S-8.Cuisine correlation'!C$1,'Raw Data'!$A$1:$X$1,0),0)</f>
        <v>250</v>
      </c>
    </row>
    <row r="8049" spans="1:3" x14ac:dyDescent="0.3">
      <c r="A8049" s="37">
        <v>18432201</v>
      </c>
      <c r="B8049" s="23">
        <f>VLOOKUP($A8049,'Raw Data'!$A$1:$X$9543,  MATCH('S-8.Cuisine correlation'!B$1,'Raw Data'!$A$1:$X$1,0),0)</f>
        <v>1</v>
      </c>
      <c r="C8049" s="38">
        <f>VLOOKUP($A8049,'Raw Data'!$A$1:$X$9543,  MATCH('S-8.Cuisine correlation'!C$1,'Raw Data'!$A$1:$X$1,0),0)</f>
        <v>250</v>
      </c>
    </row>
    <row r="8050" spans="1:3" x14ac:dyDescent="0.3">
      <c r="A8050" s="37">
        <v>18433905</v>
      </c>
      <c r="B8050" s="23">
        <f>VLOOKUP($A8050,'Raw Data'!$A$1:$X$9543,  MATCH('S-8.Cuisine correlation'!B$1,'Raw Data'!$A$1:$X$1,0),0)</f>
        <v>1</v>
      </c>
      <c r="C8050" s="38">
        <f>VLOOKUP($A8050,'Raw Data'!$A$1:$X$9543,  MATCH('S-8.Cuisine correlation'!C$1,'Raw Data'!$A$1:$X$1,0),0)</f>
        <v>250</v>
      </c>
    </row>
    <row r="8051" spans="1:3" x14ac:dyDescent="0.3">
      <c r="A8051" s="37">
        <v>18435303</v>
      </c>
      <c r="B8051" s="23">
        <f>VLOOKUP($A8051,'Raw Data'!$A$1:$X$9543,  MATCH('S-8.Cuisine correlation'!B$1,'Raw Data'!$A$1:$X$1,0),0)</f>
        <v>1</v>
      </c>
      <c r="C8051" s="38">
        <f>VLOOKUP($A8051,'Raw Data'!$A$1:$X$9543,  MATCH('S-8.Cuisine correlation'!C$1,'Raw Data'!$A$1:$X$1,0),0)</f>
        <v>250</v>
      </c>
    </row>
    <row r="8052" spans="1:3" x14ac:dyDescent="0.3">
      <c r="A8052" s="37">
        <v>18435330</v>
      </c>
      <c r="B8052" s="23">
        <f>VLOOKUP($A8052,'Raw Data'!$A$1:$X$9543,  MATCH('S-8.Cuisine correlation'!B$1,'Raw Data'!$A$1:$X$1,0),0)</f>
        <v>1</v>
      </c>
      <c r="C8052" s="38">
        <f>VLOOKUP($A8052,'Raw Data'!$A$1:$X$9543,  MATCH('S-8.Cuisine correlation'!C$1,'Raw Data'!$A$1:$X$1,0),0)</f>
        <v>250</v>
      </c>
    </row>
    <row r="8053" spans="1:3" x14ac:dyDescent="0.3">
      <c r="A8053" s="37">
        <v>18435803</v>
      </c>
      <c r="B8053" s="23">
        <f>VLOOKUP($A8053,'Raw Data'!$A$1:$X$9543,  MATCH('S-8.Cuisine correlation'!B$1,'Raw Data'!$A$1:$X$1,0),0)</f>
        <v>1</v>
      </c>
      <c r="C8053" s="38">
        <f>VLOOKUP($A8053,'Raw Data'!$A$1:$X$9543,  MATCH('S-8.Cuisine correlation'!C$1,'Raw Data'!$A$1:$X$1,0),0)</f>
        <v>250</v>
      </c>
    </row>
    <row r="8054" spans="1:3" x14ac:dyDescent="0.3">
      <c r="A8054" s="37">
        <v>18435811</v>
      </c>
      <c r="B8054" s="23">
        <f>VLOOKUP($A8054,'Raw Data'!$A$1:$X$9543,  MATCH('S-8.Cuisine correlation'!B$1,'Raw Data'!$A$1:$X$1,0),0)</f>
        <v>1</v>
      </c>
      <c r="C8054" s="38">
        <f>VLOOKUP($A8054,'Raw Data'!$A$1:$X$9543,  MATCH('S-8.Cuisine correlation'!C$1,'Raw Data'!$A$1:$X$1,0),0)</f>
        <v>250</v>
      </c>
    </row>
    <row r="8055" spans="1:3" x14ac:dyDescent="0.3">
      <c r="A8055" s="37">
        <v>18435819</v>
      </c>
      <c r="B8055" s="23">
        <f>VLOOKUP($A8055,'Raw Data'!$A$1:$X$9543,  MATCH('S-8.Cuisine correlation'!B$1,'Raw Data'!$A$1:$X$1,0),0)</f>
        <v>1</v>
      </c>
      <c r="C8055" s="38">
        <f>VLOOKUP($A8055,'Raw Data'!$A$1:$X$9543,  MATCH('S-8.Cuisine correlation'!C$1,'Raw Data'!$A$1:$X$1,0),0)</f>
        <v>250</v>
      </c>
    </row>
    <row r="8056" spans="1:3" x14ac:dyDescent="0.3">
      <c r="A8056" s="37">
        <v>18437128</v>
      </c>
      <c r="B8056" s="23">
        <f>VLOOKUP($A8056,'Raw Data'!$A$1:$X$9543,  MATCH('S-8.Cuisine correlation'!B$1,'Raw Data'!$A$1:$X$1,0),0)</f>
        <v>1</v>
      </c>
      <c r="C8056" s="38">
        <f>VLOOKUP($A8056,'Raw Data'!$A$1:$X$9543,  MATCH('S-8.Cuisine correlation'!C$1,'Raw Data'!$A$1:$X$1,0),0)</f>
        <v>250</v>
      </c>
    </row>
    <row r="8057" spans="1:3" x14ac:dyDescent="0.3">
      <c r="A8057" s="37">
        <v>18438433</v>
      </c>
      <c r="B8057" s="23">
        <f>VLOOKUP($A8057,'Raw Data'!$A$1:$X$9543,  MATCH('S-8.Cuisine correlation'!B$1,'Raw Data'!$A$1:$X$1,0),0)</f>
        <v>1</v>
      </c>
      <c r="C8057" s="38">
        <f>VLOOKUP($A8057,'Raw Data'!$A$1:$X$9543,  MATCH('S-8.Cuisine correlation'!C$1,'Raw Data'!$A$1:$X$1,0),0)</f>
        <v>250</v>
      </c>
    </row>
    <row r="8058" spans="1:3" x14ac:dyDescent="0.3">
      <c r="A8058" s="37">
        <v>18438438</v>
      </c>
      <c r="B8058" s="23">
        <f>VLOOKUP($A8058,'Raw Data'!$A$1:$X$9543,  MATCH('S-8.Cuisine correlation'!B$1,'Raw Data'!$A$1:$X$1,0),0)</f>
        <v>1</v>
      </c>
      <c r="C8058" s="38">
        <f>VLOOKUP($A8058,'Raw Data'!$A$1:$X$9543,  MATCH('S-8.Cuisine correlation'!C$1,'Raw Data'!$A$1:$X$1,0),0)</f>
        <v>250</v>
      </c>
    </row>
    <row r="8059" spans="1:3" x14ac:dyDescent="0.3">
      <c r="A8059" s="37">
        <v>18438446</v>
      </c>
      <c r="B8059" s="23">
        <f>VLOOKUP($A8059,'Raw Data'!$A$1:$X$9543,  MATCH('S-8.Cuisine correlation'!B$1,'Raw Data'!$A$1:$X$1,0),0)</f>
        <v>1</v>
      </c>
      <c r="C8059" s="38">
        <f>VLOOKUP($A8059,'Raw Data'!$A$1:$X$9543,  MATCH('S-8.Cuisine correlation'!C$1,'Raw Data'!$A$1:$X$1,0),0)</f>
        <v>250</v>
      </c>
    </row>
    <row r="8060" spans="1:3" x14ac:dyDescent="0.3">
      <c r="A8060" s="37">
        <v>18438452</v>
      </c>
      <c r="B8060" s="23">
        <f>VLOOKUP($A8060,'Raw Data'!$A$1:$X$9543,  MATCH('S-8.Cuisine correlation'!B$1,'Raw Data'!$A$1:$X$1,0),0)</f>
        <v>3.6</v>
      </c>
      <c r="C8060" s="38">
        <f>VLOOKUP($A8060,'Raw Data'!$A$1:$X$9543,  MATCH('S-8.Cuisine correlation'!C$1,'Raw Data'!$A$1:$X$1,0),0)</f>
        <v>250</v>
      </c>
    </row>
    <row r="8061" spans="1:3" x14ac:dyDescent="0.3">
      <c r="A8061" s="37">
        <v>18439523</v>
      </c>
      <c r="B8061" s="23">
        <f>VLOOKUP($A8061,'Raw Data'!$A$1:$X$9543,  MATCH('S-8.Cuisine correlation'!B$1,'Raw Data'!$A$1:$X$1,0),0)</f>
        <v>1</v>
      </c>
      <c r="C8061" s="38">
        <f>VLOOKUP($A8061,'Raw Data'!$A$1:$X$9543,  MATCH('S-8.Cuisine correlation'!C$1,'Raw Data'!$A$1:$X$1,0),0)</f>
        <v>250</v>
      </c>
    </row>
    <row r="8062" spans="1:3" x14ac:dyDescent="0.3">
      <c r="A8062" s="37">
        <v>18440169</v>
      </c>
      <c r="B8062" s="23">
        <f>VLOOKUP($A8062,'Raw Data'!$A$1:$X$9543,  MATCH('S-8.Cuisine correlation'!B$1,'Raw Data'!$A$1:$X$1,0),0)</f>
        <v>1</v>
      </c>
      <c r="C8062" s="38">
        <f>VLOOKUP($A8062,'Raw Data'!$A$1:$X$9543,  MATCH('S-8.Cuisine correlation'!C$1,'Raw Data'!$A$1:$X$1,0),0)</f>
        <v>250</v>
      </c>
    </row>
    <row r="8063" spans="1:3" x14ac:dyDescent="0.3">
      <c r="A8063" s="37">
        <v>18440186</v>
      </c>
      <c r="B8063" s="23">
        <f>VLOOKUP($A8063,'Raw Data'!$A$1:$X$9543,  MATCH('S-8.Cuisine correlation'!B$1,'Raw Data'!$A$1:$X$1,0),0)</f>
        <v>1</v>
      </c>
      <c r="C8063" s="38">
        <f>VLOOKUP($A8063,'Raw Data'!$A$1:$X$9543,  MATCH('S-8.Cuisine correlation'!C$1,'Raw Data'!$A$1:$X$1,0),0)</f>
        <v>250</v>
      </c>
    </row>
    <row r="8064" spans="1:3" x14ac:dyDescent="0.3">
      <c r="A8064" s="37">
        <v>18441566</v>
      </c>
      <c r="B8064" s="23">
        <f>VLOOKUP($A8064,'Raw Data'!$A$1:$X$9543,  MATCH('S-8.Cuisine correlation'!B$1,'Raw Data'!$A$1:$X$1,0),0)</f>
        <v>1</v>
      </c>
      <c r="C8064" s="38">
        <f>VLOOKUP($A8064,'Raw Data'!$A$1:$X$9543,  MATCH('S-8.Cuisine correlation'!C$1,'Raw Data'!$A$1:$X$1,0),0)</f>
        <v>250</v>
      </c>
    </row>
    <row r="8065" spans="1:3" x14ac:dyDescent="0.3">
      <c r="A8065" s="37">
        <v>18441678</v>
      </c>
      <c r="B8065" s="23">
        <f>VLOOKUP($A8065,'Raw Data'!$A$1:$X$9543,  MATCH('S-8.Cuisine correlation'!B$1,'Raw Data'!$A$1:$X$1,0),0)</f>
        <v>3</v>
      </c>
      <c r="C8065" s="38">
        <f>VLOOKUP($A8065,'Raw Data'!$A$1:$X$9543,  MATCH('S-8.Cuisine correlation'!C$1,'Raw Data'!$A$1:$X$1,0),0)</f>
        <v>250</v>
      </c>
    </row>
    <row r="8066" spans="1:3" x14ac:dyDescent="0.3">
      <c r="A8066" s="37">
        <v>18441685</v>
      </c>
      <c r="B8066" s="23">
        <f>VLOOKUP($A8066,'Raw Data'!$A$1:$X$9543,  MATCH('S-8.Cuisine correlation'!B$1,'Raw Data'!$A$1:$X$1,0),0)</f>
        <v>1</v>
      </c>
      <c r="C8066" s="38">
        <f>VLOOKUP($A8066,'Raw Data'!$A$1:$X$9543,  MATCH('S-8.Cuisine correlation'!C$1,'Raw Data'!$A$1:$X$1,0),0)</f>
        <v>250</v>
      </c>
    </row>
    <row r="8067" spans="1:3" x14ac:dyDescent="0.3">
      <c r="A8067" s="37">
        <v>18441700</v>
      </c>
      <c r="B8067" s="23">
        <f>VLOOKUP($A8067,'Raw Data'!$A$1:$X$9543,  MATCH('S-8.Cuisine correlation'!B$1,'Raw Data'!$A$1:$X$1,0),0)</f>
        <v>1</v>
      </c>
      <c r="C8067" s="38">
        <f>VLOOKUP($A8067,'Raw Data'!$A$1:$X$9543,  MATCH('S-8.Cuisine correlation'!C$1,'Raw Data'!$A$1:$X$1,0),0)</f>
        <v>250</v>
      </c>
    </row>
    <row r="8068" spans="1:3" x14ac:dyDescent="0.3">
      <c r="A8068" s="37">
        <v>18441706</v>
      </c>
      <c r="B8068" s="23">
        <f>VLOOKUP($A8068,'Raw Data'!$A$1:$X$9543,  MATCH('S-8.Cuisine correlation'!B$1,'Raw Data'!$A$1:$X$1,0),0)</f>
        <v>1</v>
      </c>
      <c r="C8068" s="38">
        <f>VLOOKUP($A8068,'Raw Data'!$A$1:$X$9543,  MATCH('S-8.Cuisine correlation'!C$1,'Raw Data'!$A$1:$X$1,0),0)</f>
        <v>250</v>
      </c>
    </row>
    <row r="8069" spans="1:3" x14ac:dyDescent="0.3">
      <c r="A8069" s="37">
        <v>18445274</v>
      </c>
      <c r="B8069" s="23">
        <f>VLOOKUP($A8069,'Raw Data'!$A$1:$X$9543,  MATCH('S-8.Cuisine correlation'!B$1,'Raw Data'!$A$1:$X$1,0),0)</f>
        <v>1</v>
      </c>
      <c r="C8069" s="38">
        <f>VLOOKUP($A8069,'Raw Data'!$A$1:$X$9543,  MATCH('S-8.Cuisine correlation'!C$1,'Raw Data'!$A$1:$X$1,0),0)</f>
        <v>250</v>
      </c>
    </row>
    <row r="8070" spans="1:3" x14ac:dyDescent="0.3">
      <c r="A8070" s="37">
        <v>18445740</v>
      </c>
      <c r="B8070" s="23">
        <f>VLOOKUP($A8070,'Raw Data'!$A$1:$X$9543,  MATCH('S-8.Cuisine correlation'!B$1,'Raw Data'!$A$1:$X$1,0),0)</f>
        <v>1</v>
      </c>
      <c r="C8070" s="38">
        <f>VLOOKUP($A8070,'Raw Data'!$A$1:$X$9543,  MATCH('S-8.Cuisine correlation'!C$1,'Raw Data'!$A$1:$X$1,0),0)</f>
        <v>250</v>
      </c>
    </row>
    <row r="8071" spans="1:3" x14ac:dyDescent="0.3">
      <c r="A8071" s="37">
        <v>18445781</v>
      </c>
      <c r="B8071" s="23">
        <f>VLOOKUP($A8071,'Raw Data'!$A$1:$X$9543,  MATCH('S-8.Cuisine correlation'!B$1,'Raw Data'!$A$1:$X$1,0),0)</f>
        <v>3.6</v>
      </c>
      <c r="C8071" s="38">
        <f>VLOOKUP($A8071,'Raw Data'!$A$1:$X$9543,  MATCH('S-8.Cuisine correlation'!C$1,'Raw Data'!$A$1:$X$1,0),0)</f>
        <v>250</v>
      </c>
    </row>
    <row r="8072" spans="1:3" x14ac:dyDescent="0.3">
      <c r="A8072" s="37">
        <v>18446396</v>
      </c>
      <c r="B8072" s="23">
        <f>VLOOKUP($A8072,'Raw Data'!$A$1:$X$9543,  MATCH('S-8.Cuisine correlation'!B$1,'Raw Data'!$A$1:$X$1,0),0)</f>
        <v>1</v>
      </c>
      <c r="C8072" s="38">
        <f>VLOOKUP($A8072,'Raw Data'!$A$1:$X$9543,  MATCH('S-8.Cuisine correlation'!C$1,'Raw Data'!$A$1:$X$1,0),0)</f>
        <v>250</v>
      </c>
    </row>
    <row r="8073" spans="1:3" x14ac:dyDescent="0.3">
      <c r="A8073" s="37">
        <v>18446398</v>
      </c>
      <c r="B8073" s="23">
        <f>VLOOKUP($A8073,'Raw Data'!$A$1:$X$9543,  MATCH('S-8.Cuisine correlation'!B$1,'Raw Data'!$A$1:$X$1,0),0)</f>
        <v>1</v>
      </c>
      <c r="C8073" s="38">
        <f>VLOOKUP($A8073,'Raw Data'!$A$1:$X$9543,  MATCH('S-8.Cuisine correlation'!C$1,'Raw Data'!$A$1:$X$1,0),0)</f>
        <v>250</v>
      </c>
    </row>
    <row r="8074" spans="1:3" x14ac:dyDescent="0.3">
      <c r="A8074" s="37">
        <v>18446480</v>
      </c>
      <c r="B8074" s="23">
        <f>VLOOKUP($A8074,'Raw Data'!$A$1:$X$9543,  MATCH('S-8.Cuisine correlation'!B$1,'Raw Data'!$A$1:$X$1,0),0)</f>
        <v>2.7</v>
      </c>
      <c r="C8074" s="38">
        <f>VLOOKUP($A8074,'Raw Data'!$A$1:$X$9543,  MATCH('S-8.Cuisine correlation'!C$1,'Raw Data'!$A$1:$X$1,0),0)</f>
        <v>250</v>
      </c>
    </row>
    <row r="8075" spans="1:3" x14ac:dyDescent="0.3">
      <c r="A8075" s="37">
        <v>18447121</v>
      </c>
      <c r="B8075" s="23">
        <f>VLOOKUP($A8075,'Raw Data'!$A$1:$X$9543,  MATCH('S-8.Cuisine correlation'!B$1,'Raw Data'!$A$1:$X$1,0),0)</f>
        <v>1</v>
      </c>
      <c r="C8075" s="38">
        <f>VLOOKUP($A8075,'Raw Data'!$A$1:$X$9543,  MATCH('S-8.Cuisine correlation'!C$1,'Raw Data'!$A$1:$X$1,0),0)</f>
        <v>250</v>
      </c>
    </row>
    <row r="8076" spans="1:3" x14ac:dyDescent="0.3">
      <c r="A8076" s="37">
        <v>18449646</v>
      </c>
      <c r="B8076" s="23">
        <f>VLOOKUP($A8076,'Raw Data'!$A$1:$X$9543,  MATCH('S-8.Cuisine correlation'!B$1,'Raw Data'!$A$1:$X$1,0),0)</f>
        <v>1</v>
      </c>
      <c r="C8076" s="38">
        <f>VLOOKUP($A8076,'Raw Data'!$A$1:$X$9543,  MATCH('S-8.Cuisine correlation'!C$1,'Raw Data'!$A$1:$X$1,0),0)</f>
        <v>250</v>
      </c>
    </row>
    <row r="8077" spans="1:3" x14ac:dyDescent="0.3">
      <c r="A8077" s="37">
        <v>18450609</v>
      </c>
      <c r="B8077" s="23">
        <f>VLOOKUP($A8077,'Raw Data'!$A$1:$X$9543,  MATCH('S-8.Cuisine correlation'!B$1,'Raw Data'!$A$1:$X$1,0),0)</f>
        <v>3.5</v>
      </c>
      <c r="C8077" s="38">
        <f>VLOOKUP($A8077,'Raw Data'!$A$1:$X$9543,  MATCH('S-8.Cuisine correlation'!C$1,'Raw Data'!$A$1:$X$1,0),0)</f>
        <v>250</v>
      </c>
    </row>
    <row r="8078" spans="1:3" x14ac:dyDescent="0.3">
      <c r="A8078" s="37">
        <v>18451158</v>
      </c>
      <c r="B8078" s="23">
        <f>VLOOKUP($A8078,'Raw Data'!$A$1:$X$9543,  MATCH('S-8.Cuisine correlation'!B$1,'Raw Data'!$A$1:$X$1,0),0)</f>
        <v>1</v>
      </c>
      <c r="C8078" s="38">
        <f>VLOOKUP($A8078,'Raw Data'!$A$1:$X$9543,  MATCH('S-8.Cuisine correlation'!C$1,'Raw Data'!$A$1:$X$1,0),0)</f>
        <v>250</v>
      </c>
    </row>
    <row r="8079" spans="1:3" x14ac:dyDescent="0.3">
      <c r="A8079" s="37">
        <v>18451166</v>
      </c>
      <c r="B8079" s="23">
        <f>VLOOKUP($A8079,'Raw Data'!$A$1:$X$9543,  MATCH('S-8.Cuisine correlation'!B$1,'Raw Data'!$A$1:$X$1,0),0)</f>
        <v>1</v>
      </c>
      <c r="C8079" s="38">
        <f>VLOOKUP($A8079,'Raw Data'!$A$1:$X$9543,  MATCH('S-8.Cuisine correlation'!C$1,'Raw Data'!$A$1:$X$1,0),0)</f>
        <v>250</v>
      </c>
    </row>
    <row r="8080" spans="1:3" x14ac:dyDescent="0.3">
      <c r="A8080" s="37">
        <v>18451605</v>
      </c>
      <c r="B8080" s="23">
        <f>VLOOKUP($A8080,'Raw Data'!$A$1:$X$9543,  MATCH('S-8.Cuisine correlation'!B$1,'Raw Data'!$A$1:$X$1,0),0)</f>
        <v>1</v>
      </c>
      <c r="C8080" s="38">
        <f>VLOOKUP($A8080,'Raw Data'!$A$1:$X$9543,  MATCH('S-8.Cuisine correlation'!C$1,'Raw Data'!$A$1:$X$1,0),0)</f>
        <v>250</v>
      </c>
    </row>
    <row r="8081" spans="1:3" x14ac:dyDescent="0.3">
      <c r="A8081" s="37">
        <v>18453448</v>
      </c>
      <c r="B8081" s="23">
        <f>VLOOKUP($A8081,'Raw Data'!$A$1:$X$9543,  MATCH('S-8.Cuisine correlation'!B$1,'Raw Data'!$A$1:$X$1,0),0)</f>
        <v>3.4</v>
      </c>
      <c r="C8081" s="38">
        <f>VLOOKUP($A8081,'Raw Data'!$A$1:$X$9543,  MATCH('S-8.Cuisine correlation'!C$1,'Raw Data'!$A$1:$X$1,0),0)</f>
        <v>250</v>
      </c>
    </row>
    <row r="8082" spans="1:3" x14ac:dyDescent="0.3">
      <c r="A8082" s="37">
        <v>18454285</v>
      </c>
      <c r="B8082" s="23">
        <f>VLOOKUP($A8082,'Raw Data'!$A$1:$X$9543,  MATCH('S-8.Cuisine correlation'!B$1,'Raw Data'!$A$1:$X$1,0),0)</f>
        <v>3</v>
      </c>
      <c r="C8082" s="38">
        <f>VLOOKUP($A8082,'Raw Data'!$A$1:$X$9543,  MATCH('S-8.Cuisine correlation'!C$1,'Raw Data'!$A$1:$X$1,0),0)</f>
        <v>250</v>
      </c>
    </row>
    <row r="8083" spans="1:3" x14ac:dyDescent="0.3">
      <c r="A8083" s="37">
        <v>18455557</v>
      </c>
      <c r="B8083" s="23">
        <f>VLOOKUP($A8083,'Raw Data'!$A$1:$X$9543,  MATCH('S-8.Cuisine correlation'!B$1,'Raw Data'!$A$1:$X$1,0),0)</f>
        <v>1</v>
      </c>
      <c r="C8083" s="38">
        <f>VLOOKUP($A8083,'Raw Data'!$A$1:$X$9543,  MATCH('S-8.Cuisine correlation'!C$1,'Raw Data'!$A$1:$X$1,0),0)</f>
        <v>250</v>
      </c>
    </row>
    <row r="8084" spans="1:3" x14ac:dyDescent="0.3">
      <c r="A8084" s="37">
        <v>18457856</v>
      </c>
      <c r="B8084" s="23">
        <f>VLOOKUP($A8084,'Raw Data'!$A$1:$X$9543,  MATCH('S-8.Cuisine correlation'!B$1,'Raw Data'!$A$1:$X$1,0),0)</f>
        <v>1</v>
      </c>
      <c r="C8084" s="38">
        <f>VLOOKUP($A8084,'Raw Data'!$A$1:$X$9543,  MATCH('S-8.Cuisine correlation'!C$1,'Raw Data'!$A$1:$X$1,0),0)</f>
        <v>250</v>
      </c>
    </row>
    <row r="8085" spans="1:3" x14ac:dyDescent="0.3">
      <c r="A8085" s="37">
        <v>18459885</v>
      </c>
      <c r="B8085" s="23">
        <f>VLOOKUP($A8085,'Raw Data'!$A$1:$X$9543,  MATCH('S-8.Cuisine correlation'!B$1,'Raw Data'!$A$1:$X$1,0),0)</f>
        <v>3.1</v>
      </c>
      <c r="C8085" s="38">
        <f>VLOOKUP($A8085,'Raw Data'!$A$1:$X$9543,  MATCH('S-8.Cuisine correlation'!C$1,'Raw Data'!$A$1:$X$1,0),0)</f>
        <v>250</v>
      </c>
    </row>
    <row r="8086" spans="1:3" x14ac:dyDescent="0.3">
      <c r="A8086" s="37">
        <v>18462613</v>
      </c>
      <c r="B8086" s="23">
        <f>VLOOKUP($A8086,'Raw Data'!$A$1:$X$9543,  MATCH('S-8.Cuisine correlation'!B$1,'Raw Data'!$A$1:$X$1,0),0)</f>
        <v>1</v>
      </c>
      <c r="C8086" s="38">
        <f>VLOOKUP($A8086,'Raw Data'!$A$1:$X$9543,  MATCH('S-8.Cuisine correlation'!C$1,'Raw Data'!$A$1:$X$1,0),0)</f>
        <v>250</v>
      </c>
    </row>
    <row r="8087" spans="1:3" x14ac:dyDescent="0.3">
      <c r="A8087" s="37">
        <v>18463956</v>
      </c>
      <c r="B8087" s="23">
        <f>VLOOKUP($A8087,'Raw Data'!$A$1:$X$9543,  MATCH('S-8.Cuisine correlation'!B$1,'Raw Data'!$A$1:$X$1,0),0)</f>
        <v>1</v>
      </c>
      <c r="C8087" s="38">
        <f>VLOOKUP($A8087,'Raw Data'!$A$1:$X$9543,  MATCH('S-8.Cuisine correlation'!C$1,'Raw Data'!$A$1:$X$1,0),0)</f>
        <v>250</v>
      </c>
    </row>
    <row r="8088" spans="1:3" x14ac:dyDescent="0.3">
      <c r="A8088" s="37">
        <v>18463995</v>
      </c>
      <c r="B8088" s="23">
        <f>VLOOKUP($A8088,'Raw Data'!$A$1:$X$9543,  MATCH('S-8.Cuisine correlation'!B$1,'Raw Data'!$A$1:$X$1,0),0)</f>
        <v>1</v>
      </c>
      <c r="C8088" s="38">
        <f>VLOOKUP($A8088,'Raw Data'!$A$1:$X$9543,  MATCH('S-8.Cuisine correlation'!C$1,'Raw Data'!$A$1:$X$1,0),0)</f>
        <v>250</v>
      </c>
    </row>
    <row r="8089" spans="1:3" x14ac:dyDescent="0.3">
      <c r="A8089" s="37">
        <v>18464003</v>
      </c>
      <c r="B8089" s="23">
        <f>VLOOKUP($A8089,'Raw Data'!$A$1:$X$9543,  MATCH('S-8.Cuisine correlation'!B$1,'Raw Data'!$A$1:$X$1,0),0)</f>
        <v>1</v>
      </c>
      <c r="C8089" s="38">
        <f>VLOOKUP($A8089,'Raw Data'!$A$1:$X$9543,  MATCH('S-8.Cuisine correlation'!C$1,'Raw Data'!$A$1:$X$1,0),0)</f>
        <v>250</v>
      </c>
    </row>
    <row r="8090" spans="1:3" x14ac:dyDescent="0.3">
      <c r="A8090" s="37">
        <v>18464634</v>
      </c>
      <c r="B8090" s="23">
        <f>VLOOKUP($A8090,'Raw Data'!$A$1:$X$9543,  MATCH('S-8.Cuisine correlation'!B$1,'Raw Data'!$A$1:$X$1,0),0)</f>
        <v>1</v>
      </c>
      <c r="C8090" s="38">
        <f>VLOOKUP($A8090,'Raw Data'!$A$1:$X$9543,  MATCH('S-8.Cuisine correlation'!C$1,'Raw Data'!$A$1:$X$1,0),0)</f>
        <v>250</v>
      </c>
    </row>
    <row r="8091" spans="1:3" x14ac:dyDescent="0.3">
      <c r="A8091" s="37">
        <v>18464636</v>
      </c>
      <c r="B8091" s="23">
        <f>VLOOKUP($A8091,'Raw Data'!$A$1:$X$9543,  MATCH('S-8.Cuisine correlation'!B$1,'Raw Data'!$A$1:$X$1,0),0)</f>
        <v>1</v>
      </c>
      <c r="C8091" s="38">
        <f>VLOOKUP($A8091,'Raw Data'!$A$1:$X$9543,  MATCH('S-8.Cuisine correlation'!C$1,'Raw Data'!$A$1:$X$1,0),0)</f>
        <v>250</v>
      </c>
    </row>
    <row r="8092" spans="1:3" x14ac:dyDescent="0.3">
      <c r="A8092" s="37">
        <v>18466387</v>
      </c>
      <c r="B8092" s="23">
        <f>VLOOKUP($A8092,'Raw Data'!$A$1:$X$9543,  MATCH('S-8.Cuisine correlation'!B$1,'Raw Data'!$A$1:$X$1,0),0)</f>
        <v>1</v>
      </c>
      <c r="C8092" s="38">
        <f>VLOOKUP($A8092,'Raw Data'!$A$1:$X$9543,  MATCH('S-8.Cuisine correlation'!C$1,'Raw Data'!$A$1:$X$1,0),0)</f>
        <v>250</v>
      </c>
    </row>
    <row r="8093" spans="1:3" x14ac:dyDescent="0.3">
      <c r="A8093" s="37">
        <v>18466389</v>
      </c>
      <c r="B8093" s="23">
        <f>VLOOKUP($A8093,'Raw Data'!$A$1:$X$9543,  MATCH('S-8.Cuisine correlation'!B$1,'Raw Data'!$A$1:$X$1,0),0)</f>
        <v>1</v>
      </c>
      <c r="C8093" s="38">
        <f>VLOOKUP($A8093,'Raw Data'!$A$1:$X$9543,  MATCH('S-8.Cuisine correlation'!C$1,'Raw Data'!$A$1:$X$1,0),0)</f>
        <v>250</v>
      </c>
    </row>
    <row r="8094" spans="1:3" x14ac:dyDescent="0.3">
      <c r="A8094" s="37">
        <v>18466939</v>
      </c>
      <c r="B8094" s="23">
        <f>VLOOKUP($A8094,'Raw Data'!$A$1:$X$9543,  MATCH('S-8.Cuisine correlation'!B$1,'Raw Data'!$A$1:$X$1,0),0)</f>
        <v>1</v>
      </c>
      <c r="C8094" s="38">
        <f>VLOOKUP($A8094,'Raw Data'!$A$1:$X$9543,  MATCH('S-8.Cuisine correlation'!C$1,'Raw Data'!$A$1:$X$1,0),0)</f>
        <v>250</v>
      </c>
    </row>
    <row r="8095" spans="1:3" x14ac:dyDescent="0.3">
      <c r="A8095" s="37">
        <v>18468524</v>
      </c>
      <c r="B8095" s="23">
        <f>VLOOKUP($A8095,'Raw Data'!$A$1:$X$9543,  MATCH('S-8.Cuisine correlation'!B$1,'Raw Data'!$A$1:$X$1,0),0)</f>
        <v>1</v>
      </c>
      <c r="C8095" s="38">
        <f>VLOOKUP($A8095,'Raw Data'!$A$1:$X$9543,  MATCH('S-8.Cuisine correlation'!C$1,'Raw Data'!$A$1:$X$1,0),0)</f>
        <v>250</v>
      </c>
    </row>
    <row r="8096" spans="1:3" x14ac:dyDescent="0.3">
      <c r="A8096" s="37">
        <v>18469981</v>
      </c>
      <c r="B8096" s="23">
        <f>VLOOKUP($A8096,'Raw Data'!$A$1:$X$9543,  MATCH('S-8.Cuisine correlation'!B$1,'Raw Data'!$A$1:$X$1,0),0)</f>
        <v>1</v>
      </c>
      <c r="C8096" s="38">
        <f>VLOOKUP($A8096,'Raw Data'!$A$1:$X$9543,  MATCH('S-8.Cuisine correlation'!C$1,'Raw Data'!$A$1:$X$1,0),0)</f>
        <v>250</v>
      </c>
    </row>
    <row r="8097" spans="1:3" x14ac:dyDescent="0.3">
      <c r="A8097" s="37">
        <v>18471235</v>
      </c>
      <c r="B8097" s="23">
        <f>VLOOKUP($A8097,'Raw Data'!$A$1:$X$9543,  MATCH('S-8.Cuisine correlation'!B$1,'Raw Data'!$A$1:$X$1,0),0)</f>
        <v>1</v>
      </c>
      <c r="C8097" s="38">
        <f>VLOOKUP($A8097,'Raw Data'!$A$1:$X$9543,  MATCH('S-8.Cuisine correlation'!C$1,'Raw Data'!$A$1:$X$1,0),0)</f>
        <v>250</v>
      </c>
    </row>
    <row r="8098" spans="1:3" x14ac:dyDescent="0.3">
      <c r="A8098" s="37">
        <v>18471319</v>
      </c>
      <c r="B8098" s="23">
        <f>VLOOKUP($A8098,'Raw Data'!$A$1:$X$9543,  MATCH('S-8.Cuisine correlation'!B$1,'Raw Data'!$A$1:$X$1,0),0)</f>
        <v>1</v>
      </c>
      <c r="C8098" s="38">
        <f>VLOOKUP($A8098,'Raw Data'!$A$1:$X$9543,  MATCH('S-8.Cuisine correlation'!C$1,'Raw Data'!$A$1:$X$1,0),0)</f>
        <v>250</v>
      </c>
    </row>
    <row r="8099" spans="1:3" x14ac:dyDescent="0.3">
      <c r="A8099" s="37">
        <v>18471723</v>
      </c>
      <c r="B8099" s="23">
        <f>VLOOKUP($A8099,'Raw Data'!$A$1:$X$9543,  MATCH('S-8.Cuisine correlation'!B$1,'Raw Data'!$A$1:$X$1,0),0)</f>
        <v>1</v>
      </c>
      <c r="C8099" s="38">
        <f>VLOOKUP($A8099,'Raw Data'!$A$1:$X$9543,  MATCH('S-8.Cuisine correlation'!C$1,'Raw Data'!$A$1:$X$1,0),0)</f>
        <v>250</v>
      </c>
    </row>
    <row r="8100" spans="1:3" x14ac:dyDescent="0.3">
      <c r="A8100" s="37">
        <v>18472605</v>
      </c>
      <c r="B8100" s="23">
        <f>VLOOKUP($A8100,'Raw Data'!$A$1:$X$9543,  MATCH('S-8.Cuisine correlation'!B$1,'Raw Data'!$A$1:$X$1,0),0)</f>
        <v>1</v>
      </c>
      <c r="C8100" s="38">
        <f>VLOOKUP($A8100,'Raw Data'!$A$1:$X$9543,  MATCH('S-8.Cuisine correlation'!C$1,'Raw Data'!$A$1:$X$1,0),0)</f>
        <v>250</v>
      </c>
    </row>
    <row r="8101" spans="1:3" x14ac:dyDescent="0.3">
      <c r="A8101" s="37">
        <v>18474912</v>
      </c>
      <c r="B8101" s="23">
        <f>VLOOKUP($A8101,'Raw Data'!$A$1:$X$9543,  MATCH('S-8.Cuisine correlation'!B$1,'Raw Data'!$A$1:$X$1,0),0)</f>
        <v>3.6</v>
      </c>
      <c r="C8101" s="38">
        <f>VLOOKUP($A8101,'Raw Data'!$A$1:$X$9543,  MATCH('S-8.Cuisine correlation'!C$1,'Raw Data'!$A$1:$X$1,0),0)</f>
        <v>250</v>
      </c>
    </row>
    <row r="8102" spans="1:3" x14ac:dyDescent="0.3">
      <c r="A8102" s="37">
        <v>18476498</v>
      </c>
      <c r="B8102" s="23">
        <f>VLOOKUP($A8102,'Raw Data'!$A$1:$X$9543,  MATCH('S-8.Cuisine correlation'!B$1,'Raw Data'!$A$1:$X$1,0),0)</f>
        <v>1</v>
      </c>
      <c r="C8102" s="38">
        <f>VLOOKUP($A8102,'Raw Data'!$A$1:$X$9543,  MATCH('S-8.Cuisine correlation'!C$1,'Raw Data'!$A$1:$X$1,0),0)</f>
        <v>250</v>
      </c>
    </row>
    <row r="8103" spans="1:3" x14ac:dyDescent="0.3">
      <c r="A8103" s="37">
        <v>18478565</v>
      </c>
      <c r="B8103" s="23">
        <f>VLOOKUP($A8103,'Raw Data'!$A$1:$X$9543,  MATCH('S-8.Cuisine correlation'!B$1,'Raw Data'!$A$1:$X$1,0),0)</f>
        <v>1</v>
      </c>
      <c r="C8103" s="38">
        <f>VLOOKUP($A8103,'Raw Data'!$A$1:$X$9543,  MATCH('S-8.Cuisine correlation'!C$1,'Raw Data'!$A$1:$X$1,0),0)</f>
        <v>250</v>
      </c>
    </row>
    <row r="8104" spans="1:3" x14ac:dyDescent="0.3">
      <c r="A8104" s="37">
        <v>18478972</v>
      </c>
      <c r="B8104" s="23">
        <f>VLOOKUP($A8104,'Raw Data'!$A$1:$X$9543,  MATCH('S-8.Cuisine correlation'!B$1,'Raw Data'!$A$1:$X$1,0),0)</f>
        <v>1</v>
      </c>
      <c r="C8104" s="38">
        <f>VLOOKUP($A8104,'Raw Data'!$A$1:$X$9543,  MATCH('S-8.Cuisine correlation'!C$1,'Raw Data'!$A$1:$X$1,0),0)</f>
        <v>250</v>
      </c>
    </row>
    <row r="8105" spans="1:3" x14ac:dyDescent="0.3">
      <c r="A8105" s="37">
        <v>18478990</v>
      </c>
      <c r="B8105" s="23">
        <f>VLOOKUP($A8105,'Raw Data'!$A$1:$X$9543,  MATCH('S-8.Cuisine correlation'!B$1,'Raw Data'!$A$1:$X$1,0),0)</f>
        <v>1</v>
      </c>
      <c r="C8105" s="38">
        <f>VLOOKUP($A8105,'Raw Data'!$A$1:$X$9543,  MATCH('S-8.Cuisine correlation'!C$1,'Raw Data'!$A$1:$X$1,0),0)</f>
        <v>250</v>
      </c>
    </row>
    <row r="8106" spans="1:3" x14ac:dyDescent="0.3">
      <c r="A8106" s="37">
        <v>18481280</v>
      </c>
      <c r="B8106" s="23">
        <f>VLOOKUP($A8106,'Raw Data'!$A$1:$X$9543,  MATCH('S-8.Cuisine correlation'!B$1,'Raw Data'!$A$1:$X$1,0),0)</f>
        <v>3</v>
      </c>
      <c r="C8106" s="38">
        <f>VLOOKUP($A8106,'Raw Data'!$A$1:$X$9543,  MATCH('S-8.Cuisine correlation'!C$1,'Raw Data'!$A$1:$X$1,0),0)</f>
        <v>250</v>
      </c>
    </row>
    <row r="8107" spans="1:3" x14ac:dyDescent="0.3">
      <c r="A8107" s="37">
        <v>18486847</v>
      </c>
      <c r="B8107" s="23">
        <f>VLOOKUP($A8107,'Raw Data'!$A$1:$X$9543,  MATCH('S-8.Cuisine correlation'!B$1,'Raw Data'!$A$1:$X$1,0),0)</f>
        <v>1</v>
      </c>
      <c r="C8107" s="38">
        <f>VLOOKUP($A8107,'Raw Data'!$A$1:$X$9543,  MATCH('S-8.Cuisine correlation'!C$1,'Raw Data'!$A$1:$X$1,0),0)</f>
        <v>250</v>
      </c>
    </row>
    <row r="8108" spans="1:3" x14ac:dyDescent="0.3">
      <c r="A8108" s="37">
        <v>18487016</v>
      </c>
      <c r="B8108" s="23">
        <f>VLOOKUP($A8108,'Raw Data'!$A$1:$X$9543,  MATCH('S-8.Cuisine correlation'!B$1,'Raw Data'!$A$1:$X$1,0),0)</f>
        <v>1</v>
      </c>
      <c r="C8108" s="38">
        <f>VLOOKUP($A8108,'Raw Data'!$A$1:$X$9543,  MATCH('S-8.Cuisine correlation'!C$1,'Raw Data'!$A$1:$X$1,0),0)</f>
        <v>250</v>
      </c>
    </row>
    <row r="8109" spans="1:3" x14ac:dyDescent="0.3">
      <c r="A8109" s="37">
        <v>18488864</v>
      </c>
      <c r="B8109" s="23">
        <f>VLOOKUP($A8109,'Raw Data'!$A$1:$X$9543,  MATCH('S-8.Cuisine correlation'!B$1,'Raw Data'!$A$1:$X$1,0),0)</f>
        <v>1</v>
      </c>
      <c r="C8109" s="38">
        <f>VLOOKUP($A8109,'Raw Data'!$A$1:$X$9543,  MATCH('S-8.Cuisine correlation'!C$1,'Raw Data'!$A$1:$X$1,0),0)</f>
        <v>250</v>
      </c>
    </row>
    <row r="8110" spans="1:3" x14ac:dyDescent="0.3">
      <c r="A8110" s="37">
        <v>18489534</v>
      </c>
      <c r="B8110" s="23">
        <f>VLOOKUP($A8110,'Raw Data'!$A$1:$X$9543,  MATCH('S-8.Cuisine correlation'!B$1,'Raw Data'!$A$1:$X$1,0),0)</f>
        <v>1</v>
      </c>
      <c r="C8110" s="38">
        <f>VLOOKUP($A8110,'Raw Data'!$A$1:$X$9543,  MATCH('S-8.Cuisine correlation'!C$1,'Raw Data'!$A$1:$X$1,0),0)</f>
        <v>250</v>
      </c>
    </row>
    <row r="8111" spans="1:3" x14ac:dyDescent="0.3">
      <c r="A8111" s="37">
        <v>18489541</v>
      </c>
      <c r="B8111" s="23">
        <f>VLOOKUP($A8111,'Raw Data'!$A$1:$X$9543,  MATCH('S-8.Cuisine correlation'!B$1,'Raw Data'!$A$1:$X$1,0),0)</f>
        <v>1</v>
      </c>
      <c r="C8111" s="38">
        <f>VLOOKUP($A8111,'Raw Data'!$A$1:$X$9543,  MATCH('S-8.Cuisine correlation'!C$1,'Raw Data'!$A$1:$X$1,0),0)</f>
        <v>250</v>
      </c>
    </row>
    <row r="8112" spans="1:3" x14ac:dyDescent="0.3">
      <c r="A8112" s="37">
        <v>18489829</v>
      </c>
      <c r="B8112" s="23">
        <f>VLOOKUP($A8112,'Raw Data'!$A$1:$X$9543,  MATCH('S-8.Cuisine correlation'!B$1,'Raw Data'!$A$1:$X$1,0),0)</f>
        <v>1</v>
      </c>
      <c r="C8112" s="38">
        <f>VLOOKUP($A8112,'Raw Data'!$A$1:$X$9543,  MATCH('S-8.Cuisine correlation'!C$1,'Raw Data'!$A$1:$X$1,0),0)</f>
        <v>250</v>
      </c>
    </row>
    <row r="8113" spans="1:3" x14ac:dyDescent="0.3">
      <c r="A8113" s="37">
        <v>18489836</v>
      </c>
      <c r="B8113" s="23">
        <f>VLOOKUP($A8113,'Raw Data'!$A$1:$X$9543,  MATCH('S-8.Cuisine correlation'!B$1,'Raw Data'!$A$1:$X$1,0),0)</f>
        <v>1</v>
      </c>
      <c r="C8113" s="38">
        <f>VLOOKUP($A8113,'Raw Data'!$A$1:$X$9543,  MATCH('S-8.Cuisine correlation'!C$1,'Raw Data'!$A$1:$X$1,0),0)</f>
        <v>250</v>
      </c>
    </row>
    <row r="8114" spans="1:3" x14ac:dyDescent="0.3">
      <c r="A8114" s="37">
        <v>18492042</v>
      </c>
      <c r="B8114" s="23">
        <f>VLOOKUP($A8114,'Raw Data'!$A$1:$X$9543,  MATCH('S-8.Cuisine correlation'!B$1,'Raw Data'!$A$1:$X$1,0),0)</f>
        <v>1</v>
      </c>
      <c r="C8114" s="38">
        <f>VLOOKUP($A8114,'Raw Data'!$A$1:$X$9543,  MATCH('S-8.Cuisine correlation'!C$1,'Raw Data'!$A$1:$X$1,0),0)</f>
        <v>250</v>
      </c>
    </row>
    <row r="8115" spans="1:3" x14ac:dyDescent="0.3">
      <c r="A8115" s="37">
        <v>18499471</v>
      </c>
      <c r="B8115" s="23">
        <f>VLOOKUP($A8115,'Raw Data'!$A$1:$X$9543,  MATCH('S-8.Cuisine correlation'!B$1,'Raw Data'!$A$1:$X$1,0),0)</f>
        <v>1</v>
      </c>
      <c r="C8115" s="38">
        <f>VLOOKUP($A8115,'Raw Data'!$A$1:$X$9543,  MATCH('S-8.Cuisine correlation'!C$1,'Raw Data'!$A$1:$X$1,0),0)</f>
        <v>250</v>
      </c>
    </row>
    <row r="8116" spans="1:3" x14ac:dyDescent="0.3">
      <c r="A8116" s="37">
        <v>5902117</v>
      </c>
      <c r="B8116" s="23">
        <f>VLOOKUP($A8116,'Raw Data'!$A$1:$X$9543,  MATCH('S-8.Cuisine correlation'!B$1,'Raw Data'!$A$1:$X$1,0),0)</f>
        <v>4.2</v>
      </c>
      <c r="C8116" s="38">
        <f>VLOOKUP($A8116,'Raw Data'!$A$1:$X$9543,  MATCH('S-8.Cuisine correlation'!C$1,'Raw Data'!$A$1:$X$1,0),0)</f>
        <v>244.8</v>
      </c>
    </row>
    <row r="8117" spans="1:3" x14ac:dyDescent="0.3">
      <c r="A8117" s="37">
        <v>5915730</v>
      </c>
      <c r="B8117" s="23">
        <f>VLOOKUP($A8117,'Raw Data'!$A$1:$X$9543,  MATCH('S-8.Cuisine correlation'!B$1,'Raw Data'!$A$1:$X$1,0),0)</f>
        <v>4.0999999999999996</v>
      </c>
      <c r="C8117" s="38">
        <f>VLOOKUP($A8117,'Raw Data'!$A$1:$X$9543,  MATCH('S-8.Cuisine correlation'!C$1,'Raw Data'!$A$1:$X$1,0),0)</f>
        <v>244.8</v>
      </c>
    </row>
    <row r="8118" spans="1:3" x14ac:dyDescent="0.3">
      <c r="A8118" s="37">
        <v>5926979</v>
      </c>
      <c r="B8118" s="23">
        <f>VLOOKUP($A8118,'Raw Data'!$A$1:$X$9543,  MATCH('S-8.Cuisine correlation'!B$1,'Raw Data'!$A$1:$X$1,0),0)</f>
        <v>3.7</v>
      </c>
      <c r="C8118" s="38">
        <f>VLOOKUP($A8118,'Raw Data'!$A$1:$X$9543,  MATCH('S-8.Cuisine correlation'!C$1,'Raw Data'!$A$1:$X$1,0),0)</f>
        <v>244.8</v>
      </c>
    </row>
    <row r="8119" spans="1:3" x14ac:dyDescent="0.3">
      <c r="A8119" s="37">
        <v>6000747</v>
      </c>
      <c r="B8119" s="23">
        <f>VLOOKUP($A8119,'Raw Data'!$A$1:$X$9543,  MATCH('S-8.Cuisine correlation'!B$1,'Raw Data'!$A$1:$X$1,0),0)</f>
        <v>3.8</v>
      </c>
      <c r="C8119" s="38">
        <f>VLOOKUP($A8119,'Raw Data'!$A$1:$X$9543,  MATCH('S-8.Cuisine correlation'!C$1,'Raw Data'!$A$1:$X$1,0),0)</f>
        <v>244.8</v>
      </c>
    </row>
    <row r="8120" spans="1:3" x14ac:dyDescent="0.3">
      <c r="A8120" s="37">
        <v>6004011</v>
      </c>
      <c r="B8120" s="23">
        <f>VLOOKUP($A8120,'Raw Data'!$A$1:$X$9543,  MATCH('S-8.Cuisine correlation'!B$1,'Raw Data'!$A$1:$X$1,0),0)</f>
        <v>4.9000000000000004</v>
      </c>
      <c r="C8120" s="38">
        <f>VLOOKUP($A8120,'Raw Data'!$A$1:$X$9543,  MATCH('S-8.Cuisine correlation'!C$1,'Raw Data'!$A$1:$X$1,0),0)</f>
        <v>244.8</v>
      </c>
    </row>
    <row r="8121" spans="1:3" x14ac:dyDescent="0.3">
      <c r="A8121" s="37">
        <v>5905215</v>
      </c>
      <c r="B8121" s="23">
        <f>VLOOKUP($A8121,'Raw Data'!$A$1:$X$9543,  MATCH('S-8.Cuisine correlation'!B$1,'Raw Data'!$A$1:$X$1,0),0)</f>
        <v>4.2</v>
      </c>
      <c r="C8121" s="38">
        <f>VLOOKUP($A8121,'Raw Data'!$A$1:$X$9543,  MATCH('S-8.Cuisine correlation'!C$1,'Raw Data'!$A$1:$X$1,0),0)</f>
        <v>229.5</v>
      </c>
    </row>
    <row r="8122" spans="1:3" x14ac:dyDescent="0.3">
      <c r="A8122" s="37">
        <v>6000168</v>
      </c>
      <c r="B8122" s="23">
        <f>VLOOKUP($A8122,'Raw Data'!$A$1:$X$9543,  MATCH('S-8.Cuisine correlation'!B$1,'Raw Data'!$A$1:$X$1,0),0)</f>
        <v>4.5999999999999996</v>
      </c>
      <c r="C8122" s="38">
        <f>VLOOKUP($A8122,'Raw Data'!$A$1:$X$9543,  MATCH('S-8.Cuisine correlation'!C$1,'Raw Data'!$A$1:$X$1,0),0)</f>
        <v>214.20000000000002</v>
      </c>
    </row>
    <row r="8123" spans="1:3" x14ac:dyDescent="0.3">
      <c r="A8123" s="37">
        <v>6000921</v>
      </c>
      <c r="B8123" s="23">
        <f>VLOOKUP($A8123,'Raw Data'!$A$1:$X$9543,  MATCH('S-8.Cuisine correlation'!B$1,'Raw Data'!$A$1:$X$1,0),0)</f>
        <v>4.2</v>
      </c>
      <c r="C8123" s="38">
        <f>VLOOKUP($A8123,'Raw Data'!$A$1:$X$9543,  MATCH('S-8.Cuisine correlation'!C$1,'Raw Data'!$A$1:$X$1,0),0)</f>
        <v>214.20000000000002</v>
      </c>
    </row>
    <row r="8124" spans="1:3" x14ac:dyDescent="0.3">
      <c r="A8124" s="37">
        <v>6001980</v>
      </c>
      <c r="B8124" s="23">
        <f>VLOOKUP($A8124,'Raw Data'!$A$1:$X$9543,  MATCH('S-8.Cuisine correlation'!B$1,'Raw Data'!$A$1:$X$1,0),0)</f>
        <v>4.2</v>
      </c>
      <c r="C8124" s="38">
        <f>VLOOKUP($A8124,'Raw Data'!$A$1:$X$9543,  MATCH('S-8.Cuisine correlation'!C$1,'Raw Data'!$A$1:$X$1,0),0)</f>
        <v>214.20000000000002</v>
      </c>
    </row>
    <row r="8125" spans="1:3" x14ac:dyDescent="0.3">
      <c r="A8125" s="37">
        <v>6003668</v>
      </c>
      <c r="B8125" s="23">
        <f>VLOOKUP($A8125,'Raw Data'!$A$1:$X$9543,  MATCH('S-8.Cuisine correlation'!B$1,'Raw Data'!$A$1:$X$1,0),0)</f>
        <v>4.2</v>
      </c>
      <c r="C8125" s="38">
        <f>VLOOKUP($A8125,'Raw Data'!$A$1:$X$9543,  MATCH('S-8.Cuisine correlation'!C$1,'Raw Data'!$A$1:$X$1,0),0)</f>
        <v>214.20000000000002</v>
      </c>
    </row>
    <row r="8126" spans="1:3" x14ac:dyDescent="0.3">
      <c r="A8126" s="37">
        <v>6004089</v>
      </c>
      <c r="B8126" s="23">
        <f>VLOOKUP($A8126,'Raw Data'!$A$1:$X$9543,  MATCH('S-8.Cuisine correlation'!B$1,'Raw Data'!$A$1:$X$1,0),0)</f>
        <v>4.4000000000000004</v>
      </c>
      <c r="C8126" s="38">
        <f>VLOOKUP($A8126,'Raw Data'!$A$1:$X$9543,  MATCH('S-8.Cuisine correlation'!C$1,'Raw Data'!$A$1:$X$1,0),0)</f>
        <v>214.20000000000002</v>
      </c>
    </row>
    <row r="8127" spans="1:3" x14ac:dyDescent="0.3">
      <c r="A8127" s="37">
        <v>782</v>
      </c>
      <c r="B8127" s="23">
        <f>VLOOKUP($A8127,'Raw Data'!$A$1:$X$9543,  MATCH('S-8.Cuisine correlation'!B$1,'Raw Data'!$A$1:$X$1,0),0)</f>
        <v>3.7</v>
      </c>
      <c r="C8127" s="38">
        <f>VLOOKUP($A8127,'Raw Data'!$A$1:$X$9543,  MATCH('S-8.Cuisine correlation'!C$1,'Raw Data'!$A$1:$X$1,0),0)</f>
        <v>200</v>
      </c>
    </row>
    <row r="8128" spans="1:3" x14ac:dyDescent="0.3">
      <c r="A8128" s="37">
        <v>889</v>
      </c>
      <c r="B8128" s="23">
        <f>VLOOKUP($A8128,'Raw Data'!$A$1:$X$9543,  MATCH('S-8.Cuisine correlation'!B$1,'Raw Data'!$A$1:$X$1,0),0)</f>
        <v>3.3</v>
      </c>
      <c r="C8128" s="38">
        <f>VLOOKUP($A8128,'Raw Data'!$A$1:$X$9543,  MATCH('S-8.Cuisine correlation'!C$1,'Raw Data'!$A$1:$X$1,0),0)</f>
        <v>200</v>
      </c>
    </row>
    <row r="8129" spans="1:3" x14ac:dyDescent="0.3">
      <c r="A8129" s="37">
        <v>1452</v>
      </c>
      <c r="B8129" s="23">
        <f>VLOOKUP($A8129,'Raw Data'!$A$1:$X$9543,  MATCH('S-8.Cuisine correlation'!B$1,'Raw Data'!$A$1:$X$1,0),0)</f>
        <v>3.2</v>
      </c>
      <c r="C8129" s="38">
        <f>VLOOKUP($A8129,'Raw Data'!$A$1:$X$9543,  MATCH('S-8.Cuisine correlation'!C$1,'Raw Data'!$A$1:$X$1,0),0)</f>
        <v>200</v>
      </c>
    </row>
    <row r="8130" spans="1:3" x14ac:dyDescent="0.3">
      <c r="A8130" s="37">
        <v>1694</v>
      </c>
      <c r="B8130" s="23">
        <f>VLOOKUP($A8130,'Raw Data'!$A$1:$X$9543,  MATCH('S-8.Cuisine correlation'!B$1,'Raw Data'!$A$1:$X$1,0),0)</f>
        <v>2.7</v>
      </c>
      <c r="C8130" s="38">
        <f>VLOOKUP($A8130,'Raw Data'!$A$1:$X$9543,  MATCH('S-8.Cuisine correlation'!C$1,'Raw Data'!$A$1:$X$1,0),0)</f>
        <v>200</v>
      </c>
    </row>
    <row r="8131" spans="1:3" x14ac:dyDescent="0.3">
      <c r="A8131" s="37">
        <v>1889</v>
      </c>
      <c r="B8131" s="23">
        <f>VLOOKUP($A8131,'Raw Data'!$A$1:$X$9543,  MATCH('S-8.Cuisine correlation'!B$1,'Raw Data'!$A$1:$X$1,0),0)</f>
        <v>3.5</v>
      </c>
      <c r="C8131" s="38">
        <f>VLOOKUP($A8131,'Raw Data'!$A$1:$X$9543,  MATCH('S-8.Cuisine correlation'!C$1,'Raw Data'!$A$1:$X$1,0),0)</f>
        <v>200</v>
      </c>
    </row>
    <row r="8132" spans="1:3" x14ac:dyDescent="0.3">
      <c r="A8132" s="37">
        <v>2071</v>
      </c>
      <c r="B8132" s="23">
        <f>VLOOKUP($A8132,'Raw Data'!$A$1:$X$9543,  MATCH('S-8.Cuisine correlation'!B$1,'Raw Data'!$A$1:$X$1,0),0)</f>
        <v>3.1</v>
      </c>
      <c r="C8132" s="38">
        <f>VLOOKUP($A8132,'Raw Data'!$A$1:$X$9543,  MATCH('S-8.Cuisine correlation'!C$1,'Raw Data'!$A$1:$X$1,0),0)</f>
        <v>200</v>
      </c>
    </row>
    <row r="8133" spans="1:3" x14ac:dyDescent="0.3">
      <c r="A8133" s="37">
        <v>2177</v>
      </c>
      <c r="B8133" s="23">
        <f>VLOOKUP($A8133,'Raw Data'!$A$1:$X$9543,  MATCH('S-8.Cuisine correlation'!B$1,'Raw Data'!$A$1:$X$1,0),0)</f>
        <v>3</v>
      </c>
      <c r="C8133" s="38">
        <f>VLOOKUP($A8133,'Raw Data'!$A$1:$X$9543,  MATCH('S-8.Cuisine correlation'!C$1,'Raw Data'!$A$1:$X$1,0),0)</f>
        <v>200</v>
      </c>
    </row>
    <row r="8134" spans="1:3" x14ac:dyDescent="0.3">
      <c r="A8134" s="37">
        <v>2236</v>
      </c>
      <c r="B8134" s="23">
        <f>VLOOKUP($A8134,'Raw Data'!$A$1:$X$9543,  MATCH('S-8.Cuisine correlation'!B$1,'Raw Data'!$A$1:$X$1,0),0)</f>
        <v>2.8</v>
      </c>
      <c r="C8134" s="38">
        <f>VLOOKUP($A8134,'Raw Data'!$A$1:$X$9543,  MATCH('S-8.Cuisine correlation'!C$1,'Raw Data'!$A$1:$X$1,0),0)</f>
        <v>200</v>
      </c>
    </row>
    <row r="8135" spans="1:3" x14ac:dyDescent="0.3">
      <c r="A8135" s="37">
        <v>2316</v>
      </c>
      <c r="B8135" s="23">
        <f>VLOOKUP($A8135,'Raw Data'!$A$1:$X$9543,  MATCH('S-8.Cuisine correlation'!B$1,'Raw Data'!$A$1:$X$1,0),0)</f>
        <v>2.9</v>
      </c>
      <c r="C8135" s="38">
        <f>VLOOKUP($A8135,'Raw Data'!$A$1:$X$9543,  MATCH('S-8.Cuisine correlation'!C$1,'Raw Data'!$A$1:$X$1,0),0)</f>
        <v>200</v>
      </c>
    </row>
    <row r="8136" spans="1:3" x14ac:dyDescent="0.3">
      <c r="A8136" s="37">
        <v>2336</v>
      </c>
      <c r="B8136" s="23">
        <f>VLOOKUP($A8136,'Raw Data'!$A$1:$X$9543,  MATCH('S-8.Cuisine correlation'!B$1,'Raw Data'!$A$1:$X$1,0),0)</f>
        <v>3.5</v>
      </c>
      <c r="C8136" s="38">
        <f>VLOOKUP($A8136,'Raw Data'!$A$1:$X$9543,  MATCH('S-8.Cuisine correlation'!C$1,'Raw Data'!$A$1:$X$1,0),0)</f>
        <v>200</v>
      </c>
    </row>
    <row r="8137" spans="1:3" x14ac:dyDescent="0.3">
      <c r="A8137" s="37">
        <v>2379</v>
      </c>
      <c r="B8137" s="23">
        <f>VLOOKUP($A8137,'Raw Data'!$A$1:$X$9543,  MATCH('S-8.Cuisine correlation'!B$1,'Raw Data'!$A$1:$X$1,0),0)</f>
        <v>3.9</v>
      </c>
      <c r="C8137" s="38">
        <f>VLOOKUP($A8137,'Raw Data'!$A$1:$X$9543,  MATCH('S-8.Cuisine correlation'!C$1,'Raw Data'!$A$1:$X$1,0),0)</f>
        <v>200</v>
      </c>
    </row>
    <row r="8138" spans="1:3" x14ac:dyDescent="0.3">
      <c r="A8138" s="37">
        <v>2480</v>
      </c>
      <c r="B8138" s="23">
        <f>VLOOKUP($A8138,'Raw Data'!$A$1:$X$9543,  MATCH('S-8.Cuisine correlation'!B$1,'Raw Data'!$A$1:$X$1,0),0)</f>
        <v>3</v>
      </c>
      <c r="C8138" s="38">
        <f>VLOOKUP($A8138,'Raw Data'!$A$1:$X$9543,  MATCH('S-8.Cuisine correlation'!C$1,'Raw Data'!$A$1:$X$1,0),0)</f>
        <v>200</v>
      </c>
    </row>
    <row r="8139" spans="1:3" x14ac:dyDescent="0.3">
      <c r="A8139" s="37">
        <v>2874</v>
      </c>
      <c r="B8139" s="23">
        <f>VLOOKUP($A8139,'Raw Data'!$A$1:$X$9543,  MATCH('S-8.Cuisine correlation'!B$1,'Raw Data'!$A$1:$X$1,0),0)</f>
        <v>3.1</v>
      </c>
      <c r="C8139" s="38">
        <f>VLOOKUP($A8139,'Raw Data'!$A$1:$X$9543,  MATCH('S-8.Cuisine correlation'!C$1,'Raw Data'!$A$1:$X$1,0),0)</f>
        <v>200</v>
      </c>
    </row>
    <row r="8140" spans="1:3" x14ac:dyDescent="0.3">
      <c r="A8140" s="37">
        <v>2920</v>
      </c>
      <c r="B8140" s="23">
        <f>VLOOKUP($A8140,'Raw Data'!$A$1:$X$9543,  MATCH('S-8.Cuisine correlation'!B$1,'Raw Data'!$A$1:$X$1,0),0)</f>
        <v>3.1</v>
      </c>
      <c r="C8140" s="38">
        <f>VLOOKUP($A8140,'Raw Data'!$A$1:$X$9543,  MATCH('S-8.Cuisine correlation'!C$1,'Raw Data'!$A$1:$X$1,0),0)</f>
        <v>200</v>
      </c>
    </row>
    <row r="8141" spans="1:3" x14ac:dyDescent="0.3">
      <c r="A8141" s="37">
        <v>2995</v>
      </c>
      <c r="B8141" s="23">
        <f>VLOOKUP($A8141,'Raw Data'!$A$1:$X$9543,  MATCH('S-8.Cuisine correlation'!B$1,'Raw Data'!$A$1:$X$1,0),0)</f>
        <v>3.2</v>
      </c>
      <c r="C8141" s="38">
        <f>VLOOKUP($A8141,'Raw Data'!$A$1:$X$9543,  MATCH('S-8.Cuisine correlation'!C$1,'Raw Data'!$A$1:$X$1,0),0)</f>
        <v>200</v>
      </c>
    </row>
    <row r="8142" spans="1:3" x14ac:dyDescent="0.3">
      <c r="A8142" s="37">
        <v>3054</v>
      </c>
      <c r="B8142" s="23">
        <f>VLOOKUP($A8142,'Raw Data'!$A$1:$X$9543,  MATCH('S-8.Cuisine correlation'!B$1,'Raw Data'!$A$1:$X$1,0),0)</f>
        <v>3.8</v>
      </c>
      <c r="C8142" s="38">
        <f>VLOOKUP($A8142,'Raw Data'!$A$1:$X$9543,  MATCH('S-8.Cuisine correlation'!C$1,'Raw Data'!$A$1:$X$1,0),0)</f>
        <v>200</v>
      </c>
    </row>
    <row r="8143" spans="1:3" x14ac:dyDescent="0.3">
      <c r="A8143" s="37">
        <v>3143</v>
      </c>
      <c r="B8143" s="23">
        <f>VLOOKUP($A8143,'Raw Data'!$A$1:$X$9543,  MATCH('S-8.Cuisine correlation'!B$1,'Raw Data'!$A$1:$X$1,0),0)</f>
        <v>2.9</v>
      </c>
      <c r="C8143" s="38">
        <f>VLOOKUP($A8143,'Raw Data'!$A$1:$X$9543,  MATCH('S-8.Cuisine correlation'!C$1,'Raw Data'!$A$1:$X$1,0),0)</f>
        <v>200</v>
      </c>
    </row>
    <row r="8144" spans="1:3" x14ac:dyDescent="0.3">
      <c r="A8144" s="37">
        <v>3158</v>
      </c>
      <c r="B8144" s="23">
        <f>VLOOKUP($A8144,'Raw Data'!$A$1:$X$9543,  MATCH('S-8.Cuisine correlation'!B$1,'Raw Data'!$A$1:$X$1,0),0)</f>
        <v>2.8</v>
      </c>
      <c r="C8144" s="38">
        <f>VLOOKUP($A8144,'Raw Data'!$A$1:$X$9543,  MATCH('S-8.Cuisine correlation'!C$1,'Raw Data'!$A$1:$X$1,0),0)</f>
        <v>200</v>
      </c>
    </row>
    <row r="8145" spans="1:3" x14ac:dyDescent="0.3">
      <c r="A8145" s="37">
        <v>3338</v>
      </c>
      <c r="B8145" s="23">
        <f>VLOOKUP($A8145,'Raw Data'!$A$1:$X$9543,  MATCH('S-8.Cuisine correlation'!B$1,'Raw Data'!$A$1:$X$1,0),0)</f>
        <v>4.0999999999999996</v>
      </c>
      <c r="C8145" s="38">
        <f>VLOOKUP($A8145,'Raw Data'!$A$1:$X$9543,  MATCH('S-8.Cuisine correlation'!C$1,'Raw Data'!$A$1:$X$1,0),0)</f>
        <v>200</v>
      </c>
    </row>
    <row r="8146" spans="1:3" x14ac:dyDescent="0.3">
      <c r="A8146" s="37">
        <v>3372</v>
      </c>
      <c r="B8146" s="23">
        <f>VLOOKUP($A8146,'Raw Data'!$A$1:$X$9543,  MATCH('S-8.Cuisine correlation'!B$1,'Raw Data'!$A$1:$X$1,0),0)</f>
        <v>3.7</v>
      </c>
      <c r="C8146" s="38">
        <f>VLOOKUP($A8146,'Raw Data'!$A$1:$X$9543,  MATCH('S-8.Cuisine correlation'!C$1,'Raw Data'!$A$1:$X$1,0),0)</f>
        <v>200</v>
      </c>
    </row>
    <row r="8147" spans="1:3" x14ac:dyDescent="0.3">
      <c r="A8147" s="37">
        <v>3392</v>
      </c>
      <c r="B8147" s="23">
        <f>VLOOKUP($A8147,'Raw Data'!$A$1:$X$9543,  MATCH('S-8.Cuisine correlation'!B$1,'Raw Data'!$A$1:$X$1,0),0)</f>
        <v>4.2</v>
      </c>
      <c r="C8147" s="38">
        <f>VLOOKUP($A8147,'Raw Data'!$A$1:$X$9543,  MATCH('S-8.Cuisine correlation'!C$1,'Raw Data'!$A$1:$X$1,0),0)</f>
        <v>200</v>
      </c>
    </row>
    <row r="8148" spans="1:3" x14ac:dyDescent="0.3">
      <c r="A8148" s="37">
        <v>3479</v>
      </c>
      <c r="B8148" s="23">
        <f>VLOOKUP($A8148,'Raw Data'!$A$1:$X$9543,  MATCH('S-8.Cuisine correlation'!B$1,'Raw Data'!$A$1:$X$1,0),0)</f>
        <v>1</v>
      </c>
      <c r="C8148" s="38">
        <f>VLOOKUP($A8148,'Raw Data'!$A$1:$X$9543,  MATCH('S-8.Cuisine correlation'!C$1,'Raw Data'!$A$1:$X$1,0),0)</f>
        <v>200</v>
      </c>
    </row>
    <row r="8149" spans="1:3" x14ac:dyDescent="0.3">
      <c r="A8149" s="37">
        <v>3506</v>
      </c>
      <c r="B8149" s="23">
        <f>VLOOKUP($A8149,'Raw Data'!$A$1:$X$9543,  MATCH('S-8.Cuisine correlation'!B$1,'Raw Data'!$A$1:$X$1,0),0)</f>
        <v>3.3</v>
      </c>
      <c r="C8149" s="38">
        <f>VLOOKUP($A8149,'Raw Data'!$A$1:$X$9543,  MATCH('S-8.Cuisine correlation'!C$1,'Raw Data'!$A$1:$X$1,0),0)</f>
        <v>200</v>
      </c>
    </row>
    <row r="8150" spans="1:3" x14ac:dyDescent="0.3">
      <c r="A8150" s="37">
        <v>4084</v>
      </c>
      <c r="B8150" s="23">
        <f>VLOOKUP($A8150,'Raw Data'!$A$1:$X$9543,  MATCH('S-8.Cuisine correlation'!B$1,'Raw Data'!$A$1:$X$1,0),0)</f>
        <v>2.9</v>
      </c>
      <c r="C8150" s="38">
        <f>VLOOKUP($A8150,'Raw Data'!$A$1:$X$9543,  MATCH('S-8.Cuisine correlation'!C$1,'Raw Data'!$A$1:$X$1,0),0)</f>
        <v>200</v>
      </c>
    </row>
    <row r="8151" spans="1:3" x14ac:dyDescent="0.3">
      <c r="A8151" s="37">
        <v>4462</v>
      </c>
      <c r="B8151" s="23">
        <f>VLOOKUP($A8151,'Raw Data'!$A$1:$X$9543,  MATCH('S-8.Cuisine correlation'!B$1,'Raw Data'!$A$1:$X$1,0),0)</f>
        <v>1</v>
      </c>
      <c r="C8151" s="38">
        <f>VLOOKUP($A8151,'Raw Data'!$A$1:$X$9543,  MATCH('S-8.Cuisine correlation'!C$1,'Raw Data'!$A$1:$X$1,0),0)</f>
        <v>200</v>
      </c>
    </row>
    <row r="8152" spans="1:3" x14ac:dyDescent="0.3">
      <c r="A8152" s="37">
        <v>4631</v>
      </c>
      <c r="B8152" s="23">
        <f>VLOOKUP($A8152,'Raw Data'!$A$1:$X$9543,  MATCH('S-8.Cuisine correlation'!B$1,'Raw Data'!$A$1:$X$1,0),0)</f>
        <v>4.2</v>
      </c>
      <c r="C8152" s="38">
        <f>VLOOKUP($A8152,'Raw Data'!$A$1:$X$9543,  MATCH('S-8.Cuisine correlation'!C$1,'Raw Data'!$A$1:$X$1,0),0)</f>
        <v>200</v>
      </c>
    </row>
    <row r="8153" spans="1:3" x14ac:dyDescent="0.3">
      <c r="A8153" s="37">
        <v>4651</v>
      </c>
      <c r="B8153" s="23">
        <f>VLOOKUP($A8153,'Raw Data'!$A$1:$X$9543,  MATCH('S-8.Cuisine correlation'!B$1,'Raw Data'!$A$1:$X$1,0),0)</f>
        <v>3.4</v>
      </c>
      <c r="C8153" s="38">
        <f>VLOOKUP($A8153,'Raw Data'!$A$1:$X$9543,  MATCH('S-8.Cuisine correlation'!C$1,'Raw Data'!$A$1:$X$1,0),0)</f>
        <v>200</v>
      </c>
    </row>
    <row r="8154" spans="1:3" x14ac:dyDescent="0.3">
      <c r="A8154" s="37">
        <v>5068</v>
      </c>
      <c r="B8154" s="23">
        <f>VLOOKUP($A8154,'Raw Data'!$A$1:$X$9543,  MATCH('S-8.Cuisine correlation'!B$1,'Raw Data'!$A$1:$X$1,0),0)</f>
        <v>3.5</v>
      </c>
      <c r="C8154" s="38">
        <f>VLOOKUP($A8154,'Raw Data'!$A$1:$X$9543,  MATCH('S-8.Cuisine correlation'!C$1,'Raw Data'!$A$1:$X$1,0),0)</f>
        <v>200</v>
      </c>
    </row>
    <row r="8155" spans="1:3" x14ac:dyDescent="0.3">
      <c r="A8155" s="37">
        <v>5271</v>
      </c>
      <c r="B8155" s="23">
        <f>VLOOKUP($A8155,'Raw Data'!$A$1:$X$9543,  MATCH('S-8.Cuisine correlation'!B$1,'Raw Data'!$A$1:$X$1,0),0)</f>
        <v>3.5</v>
      </c>
      <c r="C8155" s="38">
        <f>VLOOKUP($A8155,'Raw Data'!$A$1:$X$9543,  MATCH('S-8.Cuisine correlation'!C$1,'Raw Data'!$A$1:$X$1,0),0)</f>
        <v>200</v>
      </c>
    </row>
    <row r="8156" spans="1:3" x14ac:dyDescent="0.3">
      <c r="A8156" s="37">
        <v>5412</v>
      </c>
      <c r="B8156" s="23">
        <f>VLOOKUP($A8156,'Raw Data'!$A$1:$X$9543,  MATCH('S-8.Cuisine correlation'!B$1,'Raw Data'!$A$1:$X$1,0),0)</f>
        <v>3</v>
      </c>
      <c r="C8156" s="38">
        <f>VLOOKUP($A8156,'Raw Data'!$A$1:$X$9543,  MATCH('S-8.Cuisine correlation'!C$1,'Raw Data'!$A$1:$X$1,0),0)</f>
        <v>200</v>
      </c>
    </row>
    <row r="8157" spans="1:3" x14ac:dyDescent="0.3">
      <c r="A8157" s="37">
        <v>5420</v>
      </c>
      <c r="B8157" s="23">
        <f>VLOOKUP($A8157,'Raw Data'!$A$1:$X$9543,  MATCH('S-8.Cuisine correlation'!B$1,'Raw Data'!$A$1:$X$1,0),0)</f>
        <v>3.4</v>
      </c>
      <c r="C8157" s="38">
        <f>VLOOKUP($A8157,'Raw Data'!$A$1:$X$9543,  MATCH('S-8.Cuisine correlation'!C$1,'Raw Data'!$A$1:$X$1,0),0)</f>
        <v>200</v>
      </c>
    </row>
    <row r="8158" spans="1:3" x14ac:dyDescent="0.3">
      <c r="A8158" s="37">
        <v>5462</v>
      </c>
      <c r="B8158" s="23">
        <f>VLOOKUP($A8158,'Raw Data'!$A$1:$X$9543,  MATCH('S-8.Cuisine correlation'!B$1,'Raw Data'!$A$1:$X$1,0),0)</f>
        <v>3</v>
      </c>
      <c r="C8158" s="38">
        <f>VLOOKUP($A8158,'Raw Data'!$A$1:$X$9543,  MATCH('S-8.Cuisine correlation'!C$1,'Raw Data'!$A$1:$X$1,0),0)</f>
        <v>200</v>
      </c>
    </row>
    <row r="8159" spans="1:3" x14ac:dyDescent="0.3">
      <c r="A8159" s="37">
        <v>5468</v>
      </c>
      <c r="B8159" s="23">
        <f>VLOOKUP($A8159,'Raw Data'!$A$1:$X$9543,  MATCH('S-8.Cuisine correlation'!B$1,'Raw Data'!$A$1:$X$1,0),0)</f>
        <v>3.1</v>
      </c>
      <c r="C8159" s="38">
        <f>VLOOKUP($A8159,'Raw Data'!$A$1:$X$9543,  MATCH('S-8.Cuisine correlation'!C$1,'Raw Data'!$A$1:$X$1,0),0)</f>
        <v>200</v>
      </c>
    </row>
    <row r="8160" spans="1:3" x14ac:dyDescent="0.3">
      <c r="A8160" s="37">
        <v>5470</v>
      </c>
      <c r="B8160" s="23">
        <f>VLOOKUP($A8160,'Raw Data'!$A$1:$X$9543,  MATCH('S-8.Cuisine correlation'!B$1,'Raw Data'!$A$1:$X$1,0),0)</f>
        <v>1</v>
      </c>
      <c r="C8160" s="38">
        <f>VLOOKUP($A8160,'Raw Data'!$A$1:$X$9543,  MATCH('S-8.Cuisine correlation'!C$1,'Raw Data'!$A$1:$X$1,0),0)</f>
        <v>200</v>
      </c>
    </row>
    <row r="8161" spans="1:3" x14ac:dyDescent="0.3">
      <c r="A8161" s="37">
        <v>5487</v>
      </c>
      <c r="B8161" s="23">
        <f>VLOOKUP($A8161,'Raw Data'!$A$1:$X$9543,  MATCH('S-8.Cuisine correlation'!B$1,'Raw Data'!$A$1:$X$1,0),0)</f>
        <v>3.9</v>
      </c>
      <c r="C8161" s="38">
        <f>VLOOKUP($A8161,'Raw Data'!$A$1:$X$9543,  MATCH('S-8.Cuisine correlation'!C$1,'Raw Data'!$A$1:$X$1,0),0)</f>
        <v>200</v>
      </c>
    </row>
    <row r="8162" spans="1:3" x14ac:dyDescent="0.3">
      <c r="A8162" s="37">
        <v>5757</v>
      </c>
      <c r="B8162" s="23">
        <f>VLOOKUP($A8162,'Raw Data'!$A$1:$X$9543,  MATCH('S-8.Cuisine correlation'!B$1,'Raw Data'!$A$1:$X$1,0),0)</f>
        <v>3.2</v>
      </c>
      <c r="C8162" s="38">
        <f>VLOOKUP($A8162,'Raw Data'!$A$1:$X$9543,  MATCH('S-8.Cuisine correlation'!C$1,'Raw Data'!$A$1:$X$1,0),0)</f>
        <v>200</v>
      </c>
    </row>
    <row r="8163" spans="1:3" x14ac:dyDescent="0.3">
      <c r="A8163" s="37">
        <v>5909</v>
      </c>
      <c r="B8163" s="23">
        <f>VLOOKUP($A8163,'Raw Data'!$A$1:$X$9543,  MATCH('S-8.Cuisine correlation'!B$1,'Raw Data'!$A$1:$X$1,0),0)</f>
        <v>2.6</v>
      </c>
      <c r="C8163" s="38">
        <f>VLOOKUP($A8163,'Raw Data'!$A$1:$X$9543,  MATCH('S-8.Cuisine correlation'!C$1,'Raw Data'!$A$1:$X$1,0),0)</f>
        <v>200</v>
      </c>
    </row>
    <row r="8164" spans="1:3" x14ac:dyDescent="0.3">
      <c r="A8164" s="37">
        <v>5915</v>
      </c>
      <c r="B8164" s="23">
        <f>VLOOKUP($A8164,'Raw Data'!$A$1:$X$9543,  MATCH('S-8.Cuisine correlation'!B$1,'Raw Data'!$A$1:$X$1,0),0)</f>
        <v>3</v>
      </c>
      <c r="C8164" s="38">
        <f>VLOOKUP($A8164,'Raw Data'!$A$1:$X$9543,  MATCH('S-8.Cuisine correlation'!C$1,'Raw Data'!$A$1:$X$1,0),0)</f>
        <v>200</v>
      </c>
    </row>
    <row r="8165" spans="1:3" x14ac:dyDescent="0.3">
      <c r="A8165" s="37">
        <v>5965</v>
      </c>
      <c r="B8165" s="23">
        <f>VLOOKUP($A8165,'Raw Data'!$A$1:$X$9543,  MATCH('S-8.Cuisine correlation'!B$1,'Raw Data'!$A$1:$X$1,0),0)</f>
        <v>3.4</v>
      </c>
      <c r="C8165" s="38">
        <f>VLOOKUP($A8165,'Raw Data'!$A$1:$X$9543,  MATCH('S-8.Cuisine correlation'!C$1,'Raw Data'!$A$1:$X$1,0),0)</f>
        <v>200</v>
      </c>
    </row>
    <row r="8166" spans="1:3" x14ac:dyDescent="0.3">
      <c r="A8166" s="37">
        <v>6079</v>
      </c>
      <c r="B8166" s="23">
        <f>VLOOKUP($A8166,'Raw Data'!$A$1:$X$9543,  MATCH('S-8.Cuisine correlation'!B$1,'Raw Data'!$A$1:$X$1,0),0)</f>
        <v>3.3</v>
      </c>
      <c r="C8166" s="38">
        <f>VLOOKUP($A8166,'Raw Data'!$A$1:$X$9543,  MATCH('S-8.Cuisine correlation'!C$1,'Raw Data'!$A$1:$X$1,0),0)</f>
        <v>200</v>
      </c>
    </row>
    <row r="8167" spans="1:3" x14ac:dyDescent="0.3">
      <c r="A8167" s="37">
        <v>6107</v>
      </c>
      <c r="B8167" s="23">
        <f>VLOOKUP($A8167,'Raw Data'!$A$1:$X$9543,  MATCH('S-8.Cuisine correlation'!B$1,'Raw Data'!$A$1:$X$1,0),0)</f>
        <v>2.8</v>
      </c>
      <c r="C8167" s="38">
        <f>VLOOKUP($A8167,'Raw Data'!$A$1:$X$9543,  MATCH('S-8.Cuisine correlation'!C$1,'Raw Data'!$A$1:$X$1,0),0)</f>
        <v>200</v>
      </c>
    </row>
    <row r="8168" spans="1:3" x14ac:dyDescent="0.3">
      <c r="A8168" s="37">
        <v>6206</v>
      </c>
      <c r="B8168" s="23">
        <f>VLOOKUP($A8168,'Raw Data'!$A$1:$X$9543,  MATCH('S-8.Cuisine correlation'!B$1,'Raw Data'!$A$1:$X$1,0),0)</f>
        <v>3</v>
      </c>
      <c r="C8168" s="38">
        <f>VLOOKUP($A8168,'Raw Data'!$A$1:$X$9543,  MATCH('S-8.Cuisine correlation'!C$1,'Raw Data'!$A$1:$X$1,0),0)</f>
        <v>200</v>
      </c>
    </row>
    <row r="8169" spans="1:3" x14ac:dyDescent="0.3">
      <c r="A8169" s="37">
        <v>6230</v>
      </c>
      <c r="B8169" s="23">
        <f>VLOOKUP($A8169,'Raw Data'!$A$1:$X$9543,  MATCH('S-8.Cuisine correlation'!B$1,'Raw Data'!$A$1:$X$1,0),0)</f>
        <v>1</v>
      </c>
      <c r="C8169" s="38">
        <f>VLOOKUP($A8169,'Raw Data'!$A$1:$X$9543,  MATCH('S-8.Cuisine correlation'!C$1,'Raw Data'!$A$1:$X$1,0),0)</f>
        <v>200</v>
      </c>
    </row>
    <row r="8170" spans="1:3" x14ac:dyDescent="0.3">
      <c r="A8170" s="37">
        <v>6248</v>
      </c>
      <c r="B8170" s="23">
        <f>VLOOKUP($A8170,'Raw Data'!$A$1:$X$9543,  MATCH('S-8.Cuisine correlation'!B$1,'Raw Data'!$A$1:$X$1,0),0)</f>
        <v>1</v>
      </c>
      <c r="C8170" s="38">
        <f>VLOOKUP($A8170,'Raw Data'!$A$1:$X$9543,  MATCH('S-8.Cuisine correlation'!C$1,'Raw Data'!$A$1:$X$1,0),0)</f>
        <v>200</v>
      </c>
    </row>
    <row r="8171" spans="1:3" x14ac:dyDescent="0.3">
      <c r="A8171" s="37">
        <v>6258</v>
      </c>
      <c r="B8171" s="23">
        <f>VLOOKUP($A8171,'Raw Data'!$A$1:$X$9543,  MATCH('S-8.Cuisine correlation'!B$1,'Raw Data'!$A$1:$X$1,0),0)</f>
        <v>2.8</v>
      </c>
      <c r="C8171" s="38">
        <f>VLOOKUP($A8171,'Raw Data'!$A$1:$X$9543,  MATCH('S-8.Cuisine correlation'!C$1,'Raw Data'!$A$1:$X$1,0),0)</f>
        <v>200</v>
      </c>
    </row>
    <row r="8172" spans="1:3" x14ac:dyDescent="0.3">
      <c r="A8172" s="37">
        <v>6560</v>
      </c>
      <c r="B8172" s="23">
        <f>VLOOKUP($A8172,'Raw Data'!$A$1:$X$9543,  MATCH('S-8.Cuisine correlation'!B$1,'Raw Data'!$A$1:$X$1,0),0)</f>
        <v>2.8</v>
      </c>
      <c r="C8172" s="38">
        <f>VLOOKUP($A8172,'Raw Data'!$A$1:$X$9543,  MATCH('S-8.Cuisine correlation'!C$1,'Raw Data'!$A$1:$X$1,0),0)</f>
        <v>200</v>
      </c>
    </row>
    <row r="8173" spans="1:3" x14ac:dyDescent="0.3">
      <c r="A8173" s="37">
        <v>6574</v>
      </c>
      <c r="B8173" s="23">
        <f>VLOOKUP($A8173,'Raw Data'!$A$1:$X$9543,  MATCH('S-8.Cuisine correlation'!B$1,'Raw Data'!$A$1:$X$1,0),0)</f>
        <v>3.7</v>
      </c>
      <c r="C8173" s="38">
        <f>VLOOKUP($A8173,'Raw Data'!$A$1:$X$9543,  MATCH('S-8.Cuisine correlation'!C$1,'Raw Data'!$A$1:$X$1,0),0)</f>
        <v>200</v>
      </c>
    </row>
    <row r="8174" spans="1:3" x14ac:dyDescent="0.3">
      <c r="A8174" s="37">
        <v>6675</v>
      </c>
      <c r="B8174" s="23">
        <f>VLOOKUP($A8174,'Raw Data'!$A$1:$X$9543,  MATCH('S-8.Cuisine correlation'!B$1,'Raw Data'!$A$1:$X$1,0),0)</f>
        <v>3.6</v>
      </c>
      <c r="C8174" s="38">
        <f>VLOOKUP($A8174,'Raw Data'!$A$1:$X$9543,  MATCH('S-8.Cuisine correlation'!C$1,'Raw Data'!$A$1:$X$1,0),0)</f>
        <v>200</v>
      </c>
    </row>
    <row r="8175" spans="1:3" x14ac:dyDescent="0.3">
      <c r="A8175" s="37">
        <v>6835</v>
      </c>
      <c r="B8175" s="23">
        <f>VLOOKUP($A8175,'Raw Data'!$A$1:$X$9543,  MATCH('S-8.Cuisine correlation'!B$1,'Raw Data'!$A$1:$X$1,0),0)</f>
        <v>2.9</v>
      </c>
      <c r="C8175" s="38">
        <f>VLOOKUP($A8175,'Raw Data'!$A$1:$X$9543,  MATCH('S-8.Cuisine correlation'!C$1,'Raw Data'!$A$1:$X$1,0),0)</f>
        <v>200</v>
      </c>
    </row>
    <row r="8176" spans="1:3" x14ac:dyDescent="0.3">
      <c r="A8176" s="37">
        <v>7076</v>
      </c>
      <c r="B8176" s="23">
        <f>VLOOKUP($A8176,'Raw Data'!$A$1:$X$9543,  MATCH('S-8.Cuisine correlation'!B$1,'Raw Data'!$A$1:$X$1,0),0)</f>
        <v>3</v>
      </c>
      <c r="C8176" s="38">
        <f>VLOOKUP($A8176,'Raw Data'!$A$1:$X$9543,  MATCH('S-8.Cuisine correlation'!C$1,'Raw Data'!$A$1:$X$1,0),0)</f>
        <v>200</v>
      </c>
    </row>
    <row r="8177" spans="1:3" x14ac:dyDescent="0.3">
      <c r="A8177" s="37">
        <v>7083</v>
      </c>
      <c r="B8177" s="23">
        <f>VLOOKUP($A8177,'Raw Data'!$A$1:$X$9543,  MATCH('S-8.Cuisine correlation'!B$1,'Raw Data'!$A$1:$X$1,0),0)</f>
        <v>3.2</v>
      </c>
      <c r="C8177" s="38">
        <f>VLOOKUP($A8177,'Raw Data'!$A$1:$X$9543,  MATCH('S-8.Cuisine correlation'!C$1,'Raw Data'!$A$1:$X$1,0),0)</f>
        <v>200</v>
      </c>
    </row>
    <row r="8178" spans="1:3" x14ac:dyDescent="0.3">
      <c r="A8178" s="37">
        <v>7180</v>
      </c>
      <c r="B8178" s="23">
        <f>VLOOKUP($A8178,'Raw Data'!$A$1:$X$9543,  MATCH('S-8.Cuisine correlation'!B$1,'Raw Data'!$A$1:$X$1,0),0)</f>
        <v>1</v>
      </c>
      <c r="C8178" s="38">
        <f>VLOOKUP($A8178,'Raw Data'!$A$1:$X$9543,  MATCH('S-8.Cuisine correlation'!C$1,'Raw Data'!$A$1:$X$1,0),0)</f>
        <v>200</v>
      </c>
    </row>
    <row r="8179" spans="1:3" x14ac:dyDescent="0.3">
      <c r="A8179" s="37">
        <v>7362</v>
      </c>
      <c r="B8179" s="23">
        <f>VLOOKUP($A8179,'Raw Data'!$A$1:$X$9543,  MATCH('S-8.Cuisine correlation'!B$1,'Raw Data'!$A$1:$X$1,0),0)</f>
        <v>1</v>
      </c>
      <c r="C8179" s="38">
        <f>VLOOKUP($A8179,'Raw Data'!$A$1:$X$9543,  MATCH('S-8.Cuisine correlation'!C$1,'Raw Data'!$A$1:$X$1,0),0)</f>
        <v>200</v>
      </c>
    </row>
    <row r="8180" spans="1:3" x14ac:dyDescent="0.3">
      <c r="A8180" s="37">
        <v>7365</v>
      </c>
      <c r="B8180" s="23">
        <f>VLOOKUP($A8180,'Raw Data'!$A$1:$X$9543,  MATCH('S-8.Cuisine correlation'!B$1,'Raw Data'!$A$1:$X$1,0),0)</f>
        <v>2.9</v>
      </c>
      <c r="C8180" s="38">
        <f>VLOOKUP($A8180,'Raw Data'!$A$1:$X$9543,  MATCH('S-8.Cuisine correlation'!C$1,'Raw Data'!$A$1:$X$1,0),0)</f>
        <v>200</v>
      </c>
    </row>
    <row r="8181" spans="1:3" x14ac:dyDescent="0.3">
      <c r="A8181" s="37">
        <v>7372</v>
      </c>
      <c r="B8181" s="23">
        <f>VLOOKUP($A8181,'Raw Data'!$A$1:$X$9543,  MATCH('S-8.Cuisine correlation'!B$1,'Raw Data'!$A$1:$X$1,0),0)</f>
        <v>4.0999999999999996</v>
      </c>
      <c r="C8181" s="38">
        <f>VLOOKUP($A8181,'Raw Data'!$A$1:$X$9543,  MATCH('S-8.Cuisine correlation'!C$1,'Raw Data'!$A$1:$X$1,0),0)</f>
        <v>200</v>
      </c>
    </row>
    <row r="8182" spans="1:3" x14ac:dyDescent="0.3">
      <c r="A8182" s="37">
        <v>7401</v>
      </c>
      <c r="B8182" s="23">
        <f>VLOOKUP($A8182,'Raw Data'!$A$1:$X$9543,  MATCH('S-8.Cuisine correlation'!B$1,'Raw Data'!$A$1:$X$1,0),0)</f>
        <v>2.4</v>
      </c>
      <c r="C8182" s="38">
        <f>VLOOKUP($A8182,'Raw Data'!$A$1:$X$9543,  MATCH('S-8.Cuisine correlation'!C$1,'Raw Data'!$A$1:$X$1,0),0)</f>
        <v>200</v>
      </c>
    </row>
    <row r="8183" spans="1:3" x14ac:dyDescent="0.3">
      <c r="A8183" s="37">
        <v>7419</v>
      </c>
      <c r="B8183" s="23">
        <f>VLOOKUP($A8183,'Raw Data'!$A$1:$X$9543,  MATCH('S-8.Cuisine correlation'!B$1,'Raw Data'!$A$1:$X$1,0),0)</f>
        <v>2.8</v>
      </c>
      <c r="C8183" s="38">
        <f>VLOOKUP($A8183,'Raw Data'!$A$1:$X$9543,  MATCH('S-8.Cuisine correlation'!C$1,'Raw Data'!$A$1:$X$1,0),0)</f>
        <v>200</v>
      </c>
    </row>
    <row r="8184" spans="1:3" x14ac:dyDescent="0.3">
      <c r="A8184" s="37">
        <v>7434</v>
      </c>
      <c r="B8184" s="23">
        <f>VLOOKUP($A8184,'Raw Data'!$A$1:$X$9543,  MATCH('S-8.Cuisine correlation'!B$1,'Raw Data'!$A$1:$X$1,0),0)</f>
        <v>3</v>
      </c>
      <c r="C8184" s="38">
        <f>VLOOKUP($A8184,'Raw Data'!$A$1:$X$9543,  MATCH('S-8.Cuisine correlation'!C$1,'Raw Data'!$A$1:$X$1,0),0)</f>
        <v>200</v>
      </c>
    </row>
    <row r="8185" spans="1:3" x14ac:dyDescent="0.3">
      <c r="A8185" s="37">
        <v>7526</v>
      </c>
      <c r="B8185" s="23">
        <f>VLOOKUP($A8185,'Raw Data'!$A$1:$X$9543,  MATCH('S-8.Cuisine correlation'!B$1,'Raw Data'!$A$1:$X$1,0),0)</f>
        <v>3.8</v>
      </c>
      <c r="C8185" s="38">
        <f>VLOOKUP($A8185,'Raw Data'!$A$1:$X$9543,  MATCH('S-8.Cuisine correlation'!C$1,'Raw Data'!$A$1:$X$1,0),0)</f>
        <v>200</v>
      </c>
    </row>
    <row r="8186" spans="1:3" x14ac:dyDescent="0.3">
      <c r="A8186" s="37">
        <v>7561</v>
      </c>
      <c r="B8186" s="23">
        <f>VLOOKUP($A8186,'Raw Data'!$A$1:$X$9543,  MATCH('S-8.Cuisine correlation'!B$1,'Raw Data'!$A$1:$X$1,0),0)</f>
        <v>3</v>
      </c>
      <c r="C8186" s="38">
        <f>VLOOKUP($A8186,'Raw Data'!$A$1:$X$9543,  MATCH('S-8.Cuisine correlation'!C$1,'Raw Data'!$A$1:$X$1,0),0)</f>
        <v>200</v>
      </c>
    </row>
    <row r="8187" spans="1:3" x14ac:dyDescent="0.3">
      <c r="A8187" s="37">
        <v>7584</v>
      </c>
      <c r="B8187" s="23">
        <f>VLOOKUP($A8187,'Raw Data'!$A$1:$X$9543,  MATCH('S-8.Cuisine correlation'!B$1,'Raw Data'!$A$1:$X$1,0),0)</f>
        <v>3.3</v>
      </c>
      <c r="C8187" s="38">
        <f>VLOOKUP($A8187,'Raw Data'!$A$1:$X$9543,  MATCH('S-8.Cuisine correlation'!C$1,'Raw Data'!$A$1:$X$1,0),0)</f>
        <v>200</v>
      </c>
    </row>
    <row r="8188" spans="1:3" x14ac:dyDescent="0.3">
      <c r="A8188" s="37">
        <v>7589</v>
      </c>
      <c r="B8188" s="23">
        <f>VLOOKUP($A8188,'Raw Data'!$A$1:$X$9543,  MATCH('S-8.Cuisine correlation'!B$1,'Raw Data'!$A$1:$X$1,0),0)</f>
        <v>3.4</v>
      </c>
      <c r="C8188" s="38">
        <f>VLOOKUP($A8188,'Raw Data'!$A$1:$X$9543,  MATCH('S-8.Cuisine correlation'!C$1,'Raw Data'!$A$1:$X$1,0),0)</f>
        <v>200</v>
      </c>
    </row>
    <row r="8189" spans="1:3" x14ac:dyDescent="0.3">
      <c r="A8189" s="37">
        <v>7590</v>
      </c>
      <c r="B8189" s="23">
        <f>VLOOKUP($A8189,'Raw Data'!$A$1:$X$9543,  MATCH('S-8.Cuisine correlation'!B$1,'Raw Data'!$A$1:$X$1,0),0)</f>
        <v>2.9</v>
      </c>
      <c r="C8189" s="38">
        <f>VLOOKUP($A8189,'Raw Data'!$A$1:$X$9543,  MATCH('S-8.Cuisine correlation'!C$1,'Raw Data'!$A$1:$X$1,0),0)</f>
        <v>200</v>
      </c>
    </row>
    <row r="8190" spans="1:3" x14ac:dyDescent="0.3">
      <c r="A8190" s="37">
        <v>7643</v>
      </c>
      <c r="B8190" s="23">
        <f>VLOOKUP($A8190,'Raw Data'!$A$1:$X$9543,  MATCH('S-8.Cuisine correlation'!B$1,'Raw Data'!$A$1:$X$1,0),0)</f>
        <v>2.8</v>
      </c>
      <c r="C8190" s="38">
        <f>VLOOKUP($A8190,'Raw Data'!$A$1:$X$9543,  MATCH('S-8.Cuisine correlation'!C$1,'Raw Data'!$A$1:$X$1,0),0)</f>
        <v>200</v>
      </c>
    </row>
    <row r="8191" spans="1:3" x14ac:dyDescent="0.3">
      <c r="A8191" s="37">
        <v>7717</v>
      </c>
      <c r="B8191" s="23">
        <f>VLOOKUP($A8191,'Raw Data'!$A$1:$X$9543,  MATCH('S-8.Cuisine correlation'!B$1,'Raw Data'!$A$1:$X$1,0),0)</f>
        <v>2.7</v>
      </c>
      <c r="C8191" s="38">
        <f>VLOOKUP($A8191,'Raw Data'!$A$1:$X$9543,  MATCH('S-8.Cuisine correlation'!C$1,'Raw Data'!$A$1:$X$1,0),0)</f>
        <v>200</v>
      </c>
    </row>
    <row r="8192" spans="1:3" x14ac:dyDescent="0.3">
      <c r="A8192" s="37">
        <v>7849</v>
      </c>
      <c r="B8192" s="23">
        <f>VLOOKUP($A8192,'Raw Data'!$A$1:$X$9543,  MATCH('S-8.Cuisine correlation'!B$1,'Raw Data'!$A$1:$X$1,0),0)</f>
        <v>2.9</v>
      </c>
      <c r="C8192" s="38">
        <f>VLOOKUP($A8192,'Raw Data'!$A$1:$X$9543,  MATCH('S-8.Cuisine correlation'!C$1,'Raw Data'!$A$1:$X$1,0),0)</f>
        <v>200</v>
      </c>
    </row>
    <row r="8193" spans="1:3" x14ac:dyDescent="0.3">
      <c r="A8193" s="37">
        <v>7861</v>
      </c>
      <c r="B8193" s="23">
        <f>VLOOKUP($A8193,'Raw Data'!$A$1:$X$9543,  MATCH('S-8.Cuisine correlation'!B$1,'Raw Data'!$A$1:$X$1,0),0)</f>
        <v>3.5</v>
      </c>
      <c r="C8193" s="38">
        <f>VLOOKUP($A8193,'Raw Data'!$A$1:$X$9543,  MATCH('S-8.Cuisine correlation'!C$1,'Raw Data'!$A$1:$X$1,0),0)</f>
        <v>200</v>
      </c>
    </row>
    <row r="8194" spans="1:3" x14ac:dyDescent="0.3">
      <c r="A8194" s="37">
        <v>7886</v>
      </c>
      <c r="B8194" s="23">
        <f>VLOOKUP($A8194,'Raw Data'!$A$1:$X$9543,  MATCH('S-8.Cuisine correlation'!B$1,'Raw Data'!$A$1:$X$1,0),0)</f>
        <v>3.1</v>
      </c>
      <c r="C8194" s="38">
        <f>VLOOKUP($A8194,'Raw Data'!$A$1:$X$9543,  MATCH('S-8.Cuisine correlation'!C$1,'Raw Data'!$A$1:$X$1,0),0)</f>
        <v>200</v>
      </c>
    </row>
    <row r="8195" spans="1:3" x14ac:dyDescent="0.3">
      <c r="A8195" s="37">
        <v>7889</v>
      </c>
      <c r="B8195" s="23">
        <f>VLOOKUP($A8195,'Raw Data'!$A$1:$X$9543,  MATCH('S-8.Cuisine correlation'!B$1,'Raw Data'!$A$1:$X$1,0),0)</f>
        <v>3.1</v>
      </c>
      <c r="C8195" s="38">
        <f>VLOOKUP($A8195,'Raw Data'!$A$1:$X$9543,  MATCH('S-8.Cuisine correlation'!C$1,'Raw Data'!$A$1:$X$1,0),0)</f>
        <v>200</v>
      </c>
    </row>
    <row r="8196" spans="1:3" x14ac:dyDescent="0.3">
      <c r="A8196" s="37">
        <v>7983</v>
      </c>
      <c r="B8196" s="23">
        <f>VLOOKUP($A8196,'Raw Data'!$A$1:$X$9543,  MATCH('S-8.Cuisine correlation'!B$1,'Raw Data'!$A$1:$X$1,0),0)</f>
        <v>3.5</v>
      </c>
      <c r="C8196" s="38">
        <f>VLOOKUP($A8196,'Raw Data'!$A$1:$X$9543,  MATCH('S-8.Cuisine correlation'!C$1,'Raw Data'!$A$1:$X$1,0),0)</f>
        <v>200</v>
      </c>
    </row>
    <row r="8197" spans="1:3" x14ac:dyDescent="0.3">
      <c r="A8197" s="37">
        <v>7986</v>
      </c>
      <c r="B8197" s="23">
        <f>VLOOKUP($A8197,'Raw Data'!$A$1:$X$9543,  MATCH('S-8.Cuisine correlation'!B$1,'Raw Data'!$A$1:$X$1,0),0)</f>
        <v>2.7</v>
      </c>
      <c r="C8197" s="38">
        <f>VLOOKUP($A8197,'Raw Data'!$A$1:$X$9543,  MATCH('S-8.Cuisine correlation'!C$1,'Raw Data'!$A$1:$X$1,0),0)</f>
        <v>200</v>
      </c>
    </row>
    <row r="8198" spans="1:3" x14ac:dyDescent="0.3">
      <c r="A8198" s="37">
        <v>7991</v>
      </c>
      <c r="B8198" s="23">
        <f>VLOOKUP($A8198,'Raw Data'!$A$1:$X$9543,  MATCH('S-8.Cuisine correlation'!B$1,'Raw Data'!$A$1:$X$1,0),0)</f>
        <v>3.2</v>
      </c>
      <c r="C8198" s="38">
        <f>VLOOKUP($A8198,'Raw Data'!$A$1:$X$9543,  MATCH('S-8.Cuisine correlation'!C$1,'Raw Data'!$A$1:$X$1,0),0)</f>
        <v>200</v>
      </c>
    </row>
    <row r="8199" spans="1:3" x14ac:dyDescent="0.3">
      <c r="A8199" s="37">
        <v>8029</v>
      </c>
      <c r="B8199" s="23">
        <f>VLOOKUP($A8199,'Raw Data'!$A$1:$X$9543,  MATCH('S-8.Cuisine correlation'!B$1,'Raw Data'!$A$1:$X$1,0),0)</f>
        <v>2.8</v>
      </c>
      <c r="C8199" s="38">
        <f>VLOOKUP($A8199,'Raw Data'!$A$1:$X$9543,  MATCH('S-8.Cuisine correlation'!C$1,'Raw Data'!$A$1:$X$1,0),0)</f>
        <v>200</v>
      </c>
    </row>
    <row r="8200" spans="1:3" x14ac:dyDescent="0.3">
      <c r="A8200" s="37">
        <v>8138</v>
      </c>
      <c r="B8200" s="23">
        <f>VLOOKUP($A8200,'Raw Data'!$A$1:$X$9543,  MATCH('S-8.Cuisine correlation'!B$1,'Raw Data'!$A$1:$X$1,0),0)</f>
        <v>2.8</v>
      </c>
      <c r="C8200" s="38">
        <f>VLOOKUP($A8200,'Raw Data'!$A$1:$X$9543,  MATCH('S-8.Cuisine correlation'!C$1,'Raw Data'!$A$1:$X$1,0),0)</f>
        <v>200</v>
      </c>
    </row>
    <row r="8201" spans="1:3" x14ac:dyDescent="0.3">
      <c r="A8201" s="37">
        <v>8216</v>
      </c>
      <c r="B8201" s="23">
        <f>VLOOKUP($A8201,'Raw Data'!$A$1:$X$9543,  MATCH('S-8.Cuisine correlation'!B$1,'Raw Data'!$A$1:$X$1,0),0)</f>
        <v>3.3</v>
      </c>
      <c r="C8201" s="38">
        <f>VLOOKUP($A8201,'Raw Data'!$A$1:$X$9543,  MATCH('S-8.Cuisine correlation'!C$1,'Raw Data'!$A$1:$X$1,0),0)</f>
        <v>200</v>
      </c>
    </row>
    <row r="8202" spans="1:3" x14ac:dyDescent="0.3">
      <c r="A8202" s="37">
        <v>8226</v>
      </c>
      <c r="B8202" s="23">
        <f>VLOOKUP($A8202,'Raw Data'!$A$1:$X$9543,  MATCH('S-8.Cuisine correlation'!B$1,'Raw Data'!$A$1:$X$1,0),0)</f>
        <v>2.6</v>
      </c>
      <c r="C8202" s="38">
        <f>VLOOKUP($A8202,'Raw Data'!$A$1:$X$9543,  MATCH('S-8.Cuisine correlation'!C$1,'Raw Data'!$A$1:$X$1,0),0)</f>
        <v>200</v>
      </c>
    </row>
    <row r="8203" spans="1:3" x14ac:dyDescent="0.3">
      <c r="A8203" s="37">
        <v>8451</v>
      </c>
      <c r="B8203" s="23">
        <f>VLOOKUP($A8203,'Raw Data'!$A$1:$X$9543,  MATCH('S-8.Cuisine correlation'!B$1,'Raw Data'!$A$1:$X$1,0),0)</f>
        <v>3.7</v>
      </c>
      <c r="C8203" s="38">
        <f>VLOOKUP($A8203,'Raw Data'!$A$1:$X$9543,  MATCH('S-8.Cuisine correlation'!C$1,'Raw Data'!$A$1:$X$1,0),0)</f>
        <v>200</v>
      </c>
    </row>
    <row r="8204" spans="1:3" x14ac:dyDescent="0.3">
      <c r="A8204" s="37">
        <v>8488</v>
      </c>
      <c r="B8204" s="23">
        <f>VLOOKUP($A8204,'Raw Data'!$A$1:$X$9543,  MATCH('S-8.Cuisine correlation'!B$1,'Raw Data'!$A$1:$X$1,0),0)</f>
        <v>2.9</v>
      </c>
      <c r="C8204" s="38">
        <f>VLOOKUP($A8204,'Raw Data'!$A$1:$X$9543,  MATCH('S-8.Cuisine correlation'!C$1,'Raw Data'!$A$1:$X$1,0),0)</f>
        <v>200</v>
      </c>
    </row>
    <row r="8205" spans="1:3" x14ac:dyDescent="0.3">
      <c r="A8205" s="37">
        <v>8660</v>
      </c>
      <c r="B8205" s="23">
        <f>VLOOKUP($A8205,'Raw Data'!$A$1:$X$9543,  MATCH('S-8.Cuisine correlation'!B$1,'Raw Data'!$A$1:$X$1,0),0)</f>
        <v>2.7</v>
      </c>
      <c r="C8205" s="38">
        <f>VLOOKUP($A8205,'Raw Data'!$A$1:$X$9543,  MATCH('S-8.Cuisine correlation'!C$1,'Raw Data'!$A$1:$X$1,0),0)</f>
        <v>200</v>
      </c>
    </row>
    <row r="8206" spans="1:3" x14ac:dyDescent="0.3">
      <c r="A8206" s="37">
        <v>8670</v>
      </c>
      <c r="B8206" s="23">
        <f>VLOOKUP($A8206,'Raw Data'!$A$1:$X$9543,  MATCH('S-8.Cuisine correlation'!B$1,'Raw Data'!$A$1:$X$1,0),0)</f>
        <v>3.4</v>
      </c>
      <c r="C8206" s="38">
        <f>VLOOKUP($A8206,'Raw Data'!$A$1:$X$9543,  MATCH('S-8.Cuisine correlation'!C$1,'Raw Data'!$A$1:$X$1,0),0)</f>
        <v>200</v>
      </c>
    </row>
    <row r="8207" spans="1:3" x14ac:dyDescent="0.3">
      <c r="A8207" s="37">
        <v>8680</v>
      </c>
      <c r="B8207" s="23">
        <f>VLOOKUP($A8207,'Raw Data'!$A$1:$X$9543,  MATCH('S-8.Cuisine correlation'!B$1,'Raw Data'!$A$1:$X$1,0),0)</f>
        <v>3</v>
      </c>
      <c r="C8207" s="38">
        <f>VLOOKUP($A8207,'Raw Data'!$A$1:$X$9543,  MATCH('S-8.Cuisine correlation'!C$1,'Raw Data'!$A$1:$X$1,0),0)</f>
        <v>200</v>
      </c>
    </row>
    <row r="8208" spans="1:3" x14ac:dyDescent="0.3">
      <c r="A8208" s="37">
        <v>8715</v>
      </c>
      <c r="B8208" s="23">
        <f>VLOOKUP($A8208,'Raw Data'!$A$1:$X$9543,  MATCH('S-8.Cuisine correlation'!B$1,'Raw Data'!$A$1:$X$1,0),0)</f>
        <v>3</v>
      </c>
      <c r="C8208" s="38">
        <f>VLOOKUP($A8208,'Raw Data'!$A$1:$X$9543,  MATCH('S-8.Cuisine correlation'!C$1,'Raw Data'!$A$1:$X$1,0),0)</f>
        <v>200</v>
      </c>
    </row>
    <row r="8209" spans="1:3" x14ac:dyDescent="0.3">
      <c r="A8209" s="37">
        <v>8743</v>
      </c>
      <c r="B8209" s="23">
        <f>VLOOKUP($A8209,'Raw Data'!$A$1:$X$9543,  MATCH('S-8.Cuisine correlation'!B$1,'Raw Data'!$A$1:$X$1,0),0)</f>
        <v>3</v>
      </c>
      <c r="C8209" s="38">
        <f>VLOOKUP($A8209,'Raw Data'!$A$1:$X$9543,  MATCH('S-8.Cuisine correlation'!C$1,'Raw Data'!$A$1:$X$1,0),0)</f>
        <v>200</v>
      </c>
    </row>
    <row r="8210" spans="1:3" x14ac:dyDescent="0.3">
      <c r="A8210" s="37">
        <v>8771</v>
      </c>
      <c r="B8210" s="23">
        <f>VLOOKUP($A8210,'Raw Data'!$A$1:$X$9543,  MATCH('S-8.Cuisine correlation'!B$1,'Raw Data'!$A$1:$X$1,0),0)</f>
        <v>3.3</v>
      </c>
      <c r="C8210" s="38">
        <f>VLOOKUP($A8210,'Raw Data'!$A$1:$X$9543,  MATCH('S-8.Cuisine correlation'!C$1,'Raw Data'!$A$1:$X$1,0),0)</f>
        <v>200</v>
      </c>
    </row>
    <row r="8211" spans="1:3" x14ac:dyDescent="0.3">
      <c r="A8211" s="37">
        <v>8853</v>
      </c>
      <c r="B8211" s="23">
        <f>VLOOKUP($A8211,'Raw Data'!$A$1:$X$9543,  MATCH('S-8.Cuisine correlation'!B$1,'Raw Data'!$A$1:$X$1,0),0)</f>
        <v>3.7</v>
      </c>
      <c r="C8211" s="38">
        <f>VLOOKUP($A8211,'Raw Data'!$A$1:$X$9543,  MATCH('S-8.Cuisine correlation'!C$1,'Raw Data'!$A$1:$X$1,0),0)</f>
        <v>200</v>
      </c>
    </row>
    <row r="8212" spans="1:3" x14ac:dyDescent="0.3">
      <c r="A8212" s="37">
        <v>8957</v>
      </c>
      <c r="B8212" s="23">
        <f>VLOOKUP($A8212,'Raw Data'!$A$1:$X$9543,  MATCH('S-8.Cuisine correlation'!B$1,'Raw Data'!$A$1:$X$1,0),0)</f>
        <v>1</v>
      </c>
      <c r="C8212" s="38">
        <f>VLOOKUP($A8212,'Raw Data'!$A$1:$X$9543,  MATCH('S-8.Cuisine correlation'!C$1,'Raw Data'!$A$1:$X$1,0),0)</f>
        <v>200</v>
      </c>
    </row>
    <row r="8213" spans="1:3" x14ac:dyDescent="0.3">
      <c r="A8213" s="37">
        <v>8964</v>
      </c>
      <c r="B8213" s="23">
        <f>VLOOKUP($A8213,'Raw Data'!$A$1:$X$9543,  MATCH('S-8.Cuisine correlation'!B$1,'Raw Data'!$A$1:$X$1,0),0)</f>
        <v>3.5</v>
      </c>
      <c r="C8213" s="38">
        <f>VLOOKUP($A8213,'Raw Data'!$A$1:$X$9543,  MATCH('S-8.Cuisine correlation'!C$1,'Raw Data'!$A$1:$X$1,0),0)</f>
        <v>200</v>
      </c>
    </row>
    <row r="8214" spans="1:3" x14ac:dyDescent="0.3">
      <c r="A8214" s="37">
        <v>8987</v>
      </c>
      <c r="B8214" s="23">
        <f>VLOOKUP($A8214,'Raw Data'!$A$1:$X$9543,  MATCH('S-8.Cuisine correlation'!B$1,'Raw Data'!$A$1:$X$1,0),0)</f>
        <v>1</v>
      </c>
      <c r="C8214" s="38">
        <f>VLOOKUP($A8214,'Raw Data'!$A$1:$X$9543,  MATCH('S-8.Cuisine correlation'!C$1,'Raw Data'!$A$1:$X$1,0),0)</f>
        <v>200</v>
      </c>
    </row>
    <row r="8215" spans="1:3" x14ac:dyDescent="0.3">
      <c r="A8215" s="37">
        <v>9097</v>
      </c>
      <c r="B8215" s="23">
        <f>VLOOKUP($A8215,'Raw Data'!$A$1:$X$9543,  MATCH('S-8.Cuisine correlation'!B$1,'Raw Data'!$A$1:$X$1,0),0)</f>
        <v>2.7</v>
      </c>
      <c r="C8215" s="38">
        <f>VLOOKUP($A8215,'Raw Data'!$A$1:$X$9543,  MATCH('S-8.Cuisine correlation'!C$1,'Raw Data'!$A$1:$X$1,0),0)</f>
        <v>200</v>
      </c>
    </row>
    <row r="8216" spans="1:3" x14ac:dyDescent="0.3">
      <c r="A8216" s="37">
        <v>9108</v>
      </c>
      <c r="B8216" s="23">
        <f>VLOOKUP($A8216,'Raw Data'!$A$1:$X$9543,  MATCH('S-8.Cuisine correlation'!B$1,'Raw Data'!$A$1:$X$1,0),0)</f>
        <v>1</v>
      </c>
      <c r="C8216" s="38">
        <f>VLOOKUP($A8216,'Raw Data'!$A$1:$X$9543,  MATCH('S-8.Cuisine correlation'!C$1,'Raw Data'!$A$1:$X$1,0),0)</f>
        <v>200</v>
      </c>
    </row>
    <row r="8217" spans="1:3" x14ac:dyDescent="0.3">
      <c r="A8217" s="37">
        <v>9122</v>
      </c>
      <c r="B8217" s="23">
        <f>VLOOKUP($A8217,'Raw Data'!$A$1:$X$9543,  MATCH('S-8.Cuisine correlation'!B$1,'Raw Data'!$A$1:$X$1,0),0)</f>
        <v>3.5</v>
      </c>
      <c r="C8217" s="38">
        <f>VLOOKUP($A8217,'Raw Data'!$A$1:$X$9543,  MATCH('S-8.Cuisine correlation'!C$1,'Raw Data'!$A$1:$X$1,0),0)</f>
        <v>200</v>
      </c>
    </row>
    <row r="8218" spans="1:3" x14ac:dyDescent="0.3">
      <c r="A8218" s="37">
        <v>9141</v>
      </c>
      <c r="B8218" s="23">
        <f>VLOOKUP($A8218,'Raw Data'!$A$1:$X$9543,  MATCH('S-8.Cuisine correlation'!B$1,'Raw Data'!$A$1:$X$1,0),0)</f>
        <v>2.9</v>
      </c>
      <c r="C8218" s="38">
        <f>VLOOKUP($A8218,'Raw Data'!$A$1:$X$9543,  MATCH('S-8.Cuisine correlation'!C$1,'Raw Data'!$A$1:$X$1,0),0)</f>
        <v>200</v>
      </c>
    </row>
    <row r="8219" spans="1:3" x14ac:dyDescent="0.3">
      <c r="A8219" s="37">
        <v>9210</v>
      </c>
      <c r="B8219" s="23">
        <f>VLOOKUP($A8219,'Raw Data'!$A$1:$X$9543,  MATCH('S-8.Cuisine correlation'!B$1,'Raw Data'!$A$1:$X$1,0),0)</f>
        <v>1</v>
      </c>
      <c r="C8219" s="38">
        <f>VLOOKUP($A8219,'Raw Data'!$A$1:$X$9543,  MATCH('S-8.Cuisine correlation'!C$1,'Raw Data'!$A$1:$X$1,0),0)</f>
        <v>200</v>
      </c>
    </row>
    <row r="8220" spans="1:3" x14ac:dyDescent="0.3">
      <c r="A8220" s="37">
        <v>9218</v>
      </c>
      <c r="B8220" s="23">
        <f>VLOOKUP($A8220,'Raw Data'!$A$1:$X$9543,  MATCH('S-8.Cuisine correlation'!B$1,'Raw Data'!$A$1:$X$1,0),0)</f>
        <v>2.8</v>
      </c>
      <c r="C8220" s="38">
        <f>VLOOKUP($A8220,'Raw Data'!$A$1:$X$9543,  MATCH('S-8.Cuisine correlation'!C$1,'Raw Data'!$A$1:$X$1,0),0)</f>
        <v>200</v>
      </c>
    </row>
    <row r="8221" spans="1:3" x14ac:dyDescent="0.3">
      <c r="A8221" s="37">
        <v>9281</v>
      </c>
      <c r="B8221" s="23">
        <f>VLOOKUP($A8221,'Raw Data'!$A$1:$X$9543,  MATCH('S-8.Cuisine correlation'!B$1,'Raw Data'!$A$1:$X$1,0),0)</f>
        <v>1</v>
      </c>
      <c r="C8221" s="38">
        <f>VLOOKUP($A8221,'Raw Data'!$A$1:$X$9543,  MATCH('S-8.Cuisine correlation'!C$1,'Raw Data'!$A$1:$X$1,0),0)</f>
        <v>200</v>
      </c>
    </row>
    <row r="8222" spans="1:3" x14ac:dyDescent="0.3">
      <c r="A8222" s="37">
        <v>9380</v>
      </c>
      <c r="B8222" s="23">
        <f>VLOOKUP($A8222,'Raw Data'!$A$1:$X$9543,  MATCH('S-8.Cuisine correlation'!B$1,'Raw Data'!$A$1:$X$1,0),0)</f>
        <v>3.3</v>
      </c>
      <c r="C8222" s="38">
        <f>VLOOKUP($A8222,'Raw Data'!$A$1:$X$9543,  MATCH('S-8.Cuisine correlation'!C$1,'Raw Data'!$A$1:$X$1,0),0)</f>
        <v>200</v>
      </c>
    </row>
    <row r="8223" spans="1:3" x14ac:dyDescent="0.3">
      <c r="A8223" s="37">
        <v>9442</v>
      </c>
      <c r="B8223" s="23">
        <f>VLOOKUP($A8223,'Raw Data'!$A$1:$X$9543,  MATCH('S-8.Cuisine correlation'!B$1,'Raw Data'!$A$1:$X$1,0),0)</f>
        <v>1</v>
      </c>
      <c r="C8223" s="38">
        <f>VLOOKUP($A8223,'Raw Data'!$A$1:$X$9543,  MATCH('S-8.Cuisine correlation'!C$1,'Raw Data'!$A$1:$X$1,0),0)</f>
        <v>200</v>
      </c>
    </row>
    <row r="8224" spans="1:3" x14ac:dyDescent="0.3">
      <c r="A8224" s="37">
        <v>9476</v>
      </c>
      <c r="B8224" s="23">
        <f>VLOOKUP($A8224,'Raw Data'!$A$1:$X$9543,  MATCH('S-8.Cuisine correlation'!B$1,'Raw Data'!$A$1:$X$1,0),0)</f>
        <v>2.8</v>
      </c>
      <c r="C8224" s="38">
        <f>VLOOKUP($A8224,'Raw Data'!$A$1:$X$9543,  MATCH('S-8.Cuisine correlation'!C$1,'Raw Data'!$A$1:$X$1,0),0)</f>
        <v>200</v>
      </c>
    </row>
    <row r="8225" spans="1:3" x14ac:dyDescent="0.3">
      <c r="A8225" s="37">
        <v>9517</v>
      </c>
      <c r="B8225" s="23">
        <f>VLOOKUP($A8225,'Raw Data'!$A$1:$X$9543,  MATCH('S-8.Cuisine correlation'!B$1,'Raw Data'!$A$1:$X$1,0),0)</f>
        <v>1</v>
      </c>
      <c r="C8225" s="38">
        <f>VLOOKUP($A8225,'Raw Data'!$A$1:$X$9543,  MATCH('S-8.Cuisine correlation'!C$1,'Raw Data'!$A$1:$X$1,0),0)</f>
        <v>200</v>
      </c>
    </row>
    <row r="8226" spans="1:3" x14ac:dyDescent="0.3">
      <c r="A8226" s="37">
        <v>9549</v>
      </c>
      <c r="B8226" s="23">
        <f>VLOOKUP($A8226,'Raw Data'!$A$1:$X$9543,  MATCH('S-8.Cuisine correlation'!B$1,'Raw Data'!$A$1:$X$1,0),0)</f>
        <v>3.2</v>
      </c>
      <c r="C8226" s="38">
        <f>VLOOKUP($A8226,'Raw Data'!$A$1:$X$9543,  MATCH('S-8.Cuisine correlation'!C$1,'Raw Data'!$A$1:$X$1,0),0)</f>
        <v>200</v>
      </c>
    </row>
    <row r="8227" spans="1:3" x14ac:dyDescent="0.3">
      <c r="A8227" s="37">
        <v>9579</v>
      </c>
      <c r="B8227" s="23">
        <f>VLOOKUP($A8227,'Raw Data'!$A$1:$X$9543,  MATCH('S-8.Cuisine correlation'!B$1,'Raw Data'!$A$1:$X$1,0),0)</f>
        <v>3.8</v>
      </c>
      <c r="C8227" s="38">
        <f>VLOOKUP($A8227,'Raw Data'!$A$1:$X$9543,  MATCH('S-8.Cuisine correlation'!C$1,'Raw Data'!$A$1:$X$1,0),0)</f>
        <v>200</v>
      </c>
    </row>
    <row r="8228" spans="1:3" x14ac:dyDescent="0.3">
      <c r="A8228" s="37">
        <v>9635</v>
      </c>
      <c r="B8228" s="23">
        <f>VLOOKUP($A8228,'Raw Data'!$A$1:$X$9543,  MATCH('S-8.Cuisine correlation'!B$1,'Raw Data'!$A$1:$X$1,0),0)</f>
        <v>1</v>
      </c>
      <c r="C8228" s="38">
        <f>VLOOKUP($A8228,'Raw Data'!$A$1:$X$9543,  MATCH('S-8.Cuisine correlation'!C$1,'Raw Data'!$A$1:$X$1,0),0)</f>
        <v>200</v>
      </c>
    </row>
    <row r="8229" spans="1:3" x14ac:dyDescent="0.3">
      <c r="A8229" s="37">
        <v>9731</v>
      </c>
      <c r="B8229" s="23">
        <f>VLOOKUP($A8229,'Raw Data'!$A$1:$X$9543,  MATCH('S-8.Cuisine correlation'!B$1,'Raw Data'!$A$1:$X$1,0),0)</f>
        <v>2.5</v>
      </c>
      <c r="C8229" s="38">
        <f>VLOOKUP($A8229,'Raw Data'!$A$1:$X$9543,  MATCH('S-8.Cuisine correlation'!C$1,'Raw Data'!$A$1:$X$1,0),0)</f>
        <v>200</v>
      </c>
    </row>
    <row r="8230" spans="1:3" x14ac:dyDescent="0.3">
      <c r="A8230" s="37">
        <v>9806</v>
      </c>
      <c r="B8230" s="23">
        <f>VLOOKUP($A8230,'Raw Data'!$A$1:$X$9543,  MATCH('S-8.Cuisine correlation'!B$1,'Raw Data'!$A$1:$X$1,0),0)</f>
        <v>3.4</v>
      </c>
      <c r="C8230" s="38">
        <f>VLOOKUP($A8230,'Raw Data'!$A$1:$X$9543,  MATCH('S-8.Cuisine correlation'!C$1,'Raw Data'!$A$1:$X$1,0),0)</f>
        <v>200</v>
      </c>
    </row>
    <row r="8231" spans="1:3" x14ac:dyDescent="0.3">
      <c r="A8231" s="37">
        <v>9836</v>
      </c>
      <c r="B8231" s="23">
        <f>VLOOKUP($A8231,'Raw Data'!$A$1:$X$9543,  MATCH('S-8.Cuisine correlation'!B$1,'Raw Data'!$A$1:$X$1,0),0)</f>
        <v>4.0999999999999996</v>
      </c>
      <c r="C8231" s="38">
        <f>VLOOKUP($A8231,'Raw Data'!$A$1:$X$9543,  MATCH('S-8.Cuisine correlation'!C$1,'Raw Data'!$A$1:$X$1,0),0)</f>
        <v>200</v>
      </c>
    </row>
    <row r="8232" spans="1:3" x14ac:dyDescent="0.3">
      <c r="A8232" s="37">
        <v>9850</v>
      </c>
      <c r="B8232" s="23">
        <f>VLOOKUP($A8232,'Raw Data'!$A$1:$X$9543,  MATCH('S-8.Cuisine correlation'!B$1,'Raw Data'!$A$1:$X$1,0),0)</f>
        <v>3</v>
      </c>
      <c r="C8232" s="38">
        <f>VLOOKUP($A8232,'Raw Data'!$A$1:$X$9543,  MATCH('S-8.Cuisine correlation'!C$1,'Raw Data'!$A$1:$X$1,0),0)</f>
        <v>200</v>
      </c>
    </row>
    <row r="8233" spans="1:3" x14ac:dyDescent="0.3">
      <c r="A8233" s="37">
        <v>9855</v>
      </c>
      <c r="B8233" s="23">
        <f>VLOOKUP($A8233,'Raw Data'!$A$1:$X$9543,  MATCH('S-8.Cuisine correlation'!B$1,'Raw Data'!$A$1:$X$1,0),0)</f>
        <v>1</v>
      </c>
      <c r="C8233" s="38">
        <f>VLOOKUP($A8233,'Raw Data'!$A$1:$X$9543,  MATCH('S-8.Cuisine correlation'!C$1,'Raw Data'!$A$1:$X$1,0),0)</f>
        <v>200</v>
      </c>
    </row>
    <row r="8234" spans="1:3" x14ac:dyDescent="0.3">
      <c r="A8234" s="37">
        <v>9876</v>
      </c>
      <c r="B8234" s="23">
        <f>VLOOKUP($A8234,'Raw Data'!$A$1:$X$9543,  MATCH('S-8.Cuisine correlation'!B$1,'Raw Data'!$A$1:$X$1,0),0)</f>
        <v>1</v>
      </c>
      <c r="C8234" s="38">
        <f>VLOOKUP($A8234,'Raw Data'!$A$1:$X$9543,  MATCH('S-8.Cuisine correlation'!C$1,'Raw Data'!$A$1:$X$1,0),0)</f>
        <v>200</v>
      </c>
    </row>
    <row r="8235" spans="1:3" x14ac:dyDescent="0.3">
      <c r="A8235" s="37">
        <v>9887</v>
      </c>
      <c r="B8235" s="23">
        <f>VLOOKUP($A8235,'Raw Data'!$A$1:$X$9543,  MATCH('S-8.Cuisine correlation'!B$1,'Raw Data'!$A$1:$X$1,0),0)</f>
        <v>2.8</v>
      </c>
      <c r="C8235" s="38">
        <f>VLOOKUP($A8235,'Raw Data'!$A$1:$X$9543,  MATCH('S-8.Cuisine correlation'!C$1,'Raw Data'!$A$1:$X$1,0),0)</f>
        <v>200</v>
      </c>
    </row>
    <row r="8236" spans="1:3" x14ac:dyDescent="0.3">
      <c r="A8236" s="37">
        <v>300082</v>
      </c>
      <c r="B8236" s="23">
        <f>VLOOKUP($A8236,'Raw Data'!$A$1:$X$9543,  MATCH('S-8.Cuisine correlation'!B$1,'Raw Data'!$A$1:$X$1,0),0)</f>
        <v>2.9</v>
      </c>
      <c r="C8236" s="38">
        <f>VLOOKUP($A8236,'Raw Data'!$A$1:$X$9543,  MATCH('S-8.Cuisine correlation'!C$1,'Raw Data'!$A$1:$X$1,0),0)</f>
        <v>200</v>
      </c>
    </row>
    <row r="8237" spans="1:3" x14ac:dyDescent="0.3">
      <c r="A8237" s="37">
        <v>300174</v>
      </c>
      <c r="B8237" s="23">
        <f>VLOOKUP($A8237,'Raw Data'!$A$1:$X$9543,  MATCH('S-8.Cuisine correlation'!B$1,'Raw Data'!$A$1:$X$1,0),0)</f>
        <v>2.9</v>
      </c>
      <c r="C8237" s="38">
        <f>VLOOKUP($A8237,'Raw Data'!$A$1:$X$9543,  MATCH('S-8.Cuisine correlation'!C$1,'Raw Data'!$A$1:$X$1,0),0)</f>
        <v>200</v>
      </c>
    </row>
    <row r="8238" spans="1:3" x14ac:dyDescent="0.3">
      <c r="A8238" s="37">
        <v>300178</v>
      </c>
      <c r="B8238" s="23">
        <f>VLOOKUP($A8238,'Raw Data'!$A$1:$X$9543,  MATCH('S-8.Cuisine correlation'!B$1,'Raw Data'!$A$1:$X$1,0),0)</f>
        <v>4.2</v>
      </c>
      <c r="C8238" s="38">
        <f>VLOOKUP($A8238,'Raw Data'!$A$1:$X$9543,  MATCH('S-8.Cuisine correlation'!C$1,'Raw Data'!$A$1:$X$1,0),0)</f>
        <v>200</v>
      </c>
    </row>
    <row r="8239" spans="1:3" x14ac:dyDescent="0.3">
      <c r="A8239" s="37">
        <v>300221</v>
      </c>
      <c r="B8239" s="23">
        <f>VLOOKUP($A8239,'Raw Data'!$A$1:$X$9543,  MATCH('S-8.Cuisine correlation'!B$1,'Raw Data'!$A$1:$X$1,0),0)</f>
        <v>3.3</v>
      </c>
      <c r="C8239" s="38">
        <f>VLOOKUP($A8239,'Raw Data'!$A$1:$X$9543,  MATCH('S-8.Cuisine correlation'!C$1,'Raw Data'!$A$1:$X$1,0),0)</f>
        <v>200</v>
      </c>
    </row>
    <row r="8240" spans="1:3" x14ac:dyDescent="0.3">
      <c r="A8240" s="37">
        <v>300259</v>
      </c>
      <c r="B8240" s="23">
        <f>VLOOKUP($A8240,'Raw Data'!$A$1:$X$9543,  MATCH('S-8.Cuisine correlation'!B$1,'Raw Data'!$A$1:$X$1,0),0)</f>
        <v>2.8</v>
      </c>
      <c r="C8240" s="38">
        <f>VLOOKUP($A8240,'Raw Data'!$A$1:$X$9543,  MATCH('S-8.Cuisine correlation'!C$1,'Raw Data'!$A$1:$X$1,0),0)</f>
        <v>200</v>
      </c>
    </row>
    <row r="8241" spans="1:3" x14ac:dyDescent="0.3">
      <c r="A8241" s="37">
        <v>300262</v>
      </c>
      <c r="B8241" s="23">
        <f>VLOOKUP($A8241,'Raw Data'!$A$1:$X$9543,  MATCH('S-8.Cuisine correlation'!B$1,'Raw Data'!$A$1:$X$1,0),0)</f>
        <v>3.3</v>
      </c>
      <c r="C8241" s="38">
        <f>VLOOKUP($A8241,'Raw Data'!$A$1:$X$9543,  MATCH('S-8.Cuisine correlation'!C$1,'Raw Data'!$A$1:$X$1,0),0)</f>
        <v>200</v>
      </c>
    </row>
    <row r="8242" spans="1:3" x14ac:dyDescent="0.3">
      <c r="A8242" s="37">
        <v>300344</v>
      </c>
      <c r="B8242" s="23">
        <f>VLOOKUP($A8242,'Raw Data'!$A$1:$X$9543,  MATCH('S-8.Cuisine correlation'!B$1,'Raw Data'!$A$1:$X$1,0),0)</f>
        <v>2.7</v>
      </c>
      <c r="C8242" s="38">
        <f>VLOOKUP($A8242,'Raw Data'!$A$1:$X$9543,  MATCH('S-8.Cuisine correlation'!C$1,'Raw Data'!$A$1:$X$1,0),0)</f>
        <v>200</v>
      </c>
    </row>
    <row r="8243" spans="1:3" x14ac:dyDescent="0.3">
      <c r="A8243" s="37">
        <v>300359</v>
      </c>
      <c r="B8243" s="23">
        <f>VLOOKUP($A8243,'Raw Data'!$A$1:$X$9543,  MATCH('S-8.Cuisine correlation'!B$1,'Raw Data'!$A$1:$X$1,0),0)</f>
        <v>2.9</v>
      </c>
      <c r="C8243" s="38">
        <f>VLOOKUP($A8243,'Raw Data'!$A$1:$X$9543,  MATCH('S-8.Cuisine correlation'!C$1,'Raw Data'!$A$1:$X$1,0),0)</f>
        <v>200</v>
      </c>
    </row>
    <row r="8244" spans="1:3" x14ac:dyDescent="0.3">
      <c r="A8244" s="37">
        <v>300416</v>
      </c>
      <c r="B8244" s="23">
        <f>VLOOKUP($A8244,'Raw Data'!$A$1:$X$9543,  MATCH('S-8.Cuisine correlation'!B$1,'Raw Data'!$A$1:$X$1,0),0)</f>
        <v>4</v>
      </c>
      <c r="C8244" s="38">
        <f>VLOOKUP($A8244,'Raw Data'!$A$1:$X$9543,  MATCH('S-8.Cuisine correlation'!C$1,'Raw Data'!$A$1:$X$1,0),0)</f>
        <v>200</v>
      </c>
    </row>
    <row r="8245" spans="1:3" x14ac:dyDescent="0.3">
      <c r="A8245" s="37">
        <v>300457</v>
      </c>
      <c r="B8245" s="23">
        <f>VLOOKUP($A8245,'Raw Data'!$A$1:$X$9543,  MATCH('S-8.Cuisine correlation'!B$1,'Raw Data'!$A$1:$X$1,0),0)</f>
        <v>3.2</v>
      </c>
      <c r="C8245" s="38">
        <f>VLOOKUP($A8245,'Raw Data'!$A$1:$X$9543,  MATCH('S-8.Cuisine correlation'!C$1,'Raw Data'!$A$1:$X$1,0),0)</f>
        <v>200</v>
      </c>
    </row>
    <row r="8246" spans="1:3" x14ac:dyDescent="0.3">
      <c r="A8246" s="37">
        <v>300459</v>
      </c>
      <c r="B8246" s="23">
        <f>VLOOKUP($A8246,'Raw Data'!$A$1:$X$9543,  MATCH('S-8.Cuisine correlation'!B$1,'Raw Data'!$A$1:$X$1,0),0)</f>
        <v>2.7</v>
      </c>
      <c r="C8246" s="38">
        <f>VLOOKUP($A8246,'Raw Data'!$A$1:$X$9543,  MATCH('S-8.Cuisine correlation'!C$1,'Raw Data'!$A$1:$X$1,0),0)</f>
        <v>200</v>
      </c>
    </row>
    <row r="8247" spans="1:3" x14ac:dyDescent="0.3">
      <c r="A8247" s="37">
        <v>300502</v>
      </c>
      <c r="B8247" s="23">
        <f>VLOOKUP($A8247,'Raw Data'!$A$1:$X$9543,  MATCH('S-8.Cuisine correlation'!B$1,'Raw Data'!$A$1:$X$1,0),0)</f>
        <v>3.2</v>
      </c>
      <c r="C8247" s="38">
        <f>VLOOKUP($A8247,'Raw Data'!$A$1:$X$9543,  MATCH('S-8.Cuisine correlation'!C$1,'Raw Data'!$A$1:$X$1,0),0)</f>
        <v>200</v>
      </c>
    </row>
    <row r="8248" spans="1:3" x14ac:dyDescent="0.3">
      <c r="A8248" s="37">
        <v>300529</v>
      </c>
      <c r="B8248" s="23">
        <f>VLOOKUP($A8248,'Raw Data'!$A$1:$X$9543,  MATCH('S-8.Cuisine correlation'!B$1,'Raw Data'!$A$1:$X$1,0),0)</f>
        <v>3</v>
      </c>
      <c r="C8248" s="38">
        <f>VLOOKUP($A8248,'Raw Data'!$A$1:$X$9543,  MATCH('S-8.Cuisine correlation'!C$1,'Raw Data'!$A$1:$X$1,0),0)</f>
        <v>200</v>
      </c>
    </row>
    <row r="8249" spans="1:3" x14ac:dyDescent="0.3">
      <c r="A8249" s="37">
        <v>300591</v>
      </c>
      <c r="B8249" s="23">
        <f>VLOOKUP($A8249,'Raw Data'!$A$1:$X$9543,  MATCH('S-8.Cuisine correlation'!B$1,'Raw Data'!$A$1:$X$1,0),0)</f>
        <v>3</v>
      </c>
      <c r="C8249" s="38">
        <f>VLOOKUP($A8249,'Raw Data'!$A$1:$X$9543,  MATCH('S-8.Cuisine correlation'!C$1,'Raw Data'!$A$1:$X$1,0),0)</f>
        <v>200</v>
      </c>
    </row>
    <row r="8250" spans="1:3" x14ac:dyDescent="0.3">
      <c r="A8250" s="37">
        <v>300608</v>
      </c>
      <c r="B8250" s="23">
        <f>VLOOKUP($A8250,'Raw Data'!$A$1:$X$9543,  MATCH('S-8.Cuisine correlation'!B$1,'Raw Data'!$A$1:$X$1,0),0)</f>
        <v>2.9</v>
      </c>
      <c r="C8250" s="38">
        <f>VLOOKUP($A8250,'Raw Data'!$A$1:$X$9543,  MATCH('S-8.Cuisine correlation'!C$1,'Raw Data'!$A$1:$X$1,0),0)</f>
        <v>200</v>
      </c>
    </row>
    <row r="8251" spans="1:3" x14ac:dyDescent="0.3">
      <c r="A8251" s="37">
        <v>300616</v>
      </c>
      <c r="B8251" s="23">
        <f>VLOOKUP($A8251,'Raw Data'!$A$1:$X$9543,  MATCH('S-8.Cuisine correlation'!B$1,'Raw Data'!$A$1:$X$1,0),0)</f>
        <v>2.9</v>
      </c>
      <c r="C8251" s="38">
        <f>VLOOKUP($A8251,'Raw Data'!$A$1:$X$9543,  MATCH('S-8.Cuisine correlation'!C$1,'Raw Data'!$A$1:$X$1,0),0)</f>
        <v>200</v>
      </c>
    </row>
    <row r="8252" spans="1:3" x14ac:dyDescent="0.3">
      <c r="A8252" s="37">
        <v>300635</v>
      </c>
      <c r="B8252" s="23">
        <f>VLOOKUP($A8252,'Raw Data'!$A$1:$X$9543,  MATCH('S-8.Cuisine correlation'!B$1,'Raw Data'!$A$1:$X$1,0),0)</f>
        <v>3</v>
      </c>
      <c r="C8252" s="38">
        <f>VLOOKUP($A8252,'Raw Data'!$A$1:$X$9543,  MATCH('S-8.Cuisine correlation'!C$1,'Raw Data'!$A$1:$X$1,0),0)</f>
        <v>200</v>
      </c>
    </row>
    <row r="8253" spans="1:3" x14ac:dyDescent="0.3">
      <c r="A8253" s="37">
        <v>300639</v>
      </c>
      <c r="B8253" s="23">
        <f>VLOOKUP($A8253,'Raw Data'!$A$1:$X$9543,  MATCH('S-8.Cuisine correlation'!B$1,'Raw Data'!$A$1:$X$1,0),0)</f>
        <v>3</v>
      </c>
      <c r="C8253" s="38">
        <f>VLOOKUP($A8253,'Raw Data'!$A$1:$X$9543,  MATCH('S-8.Cuisine correlation'!C$1,'Raw Data'!$A$1:$X$1,0),0)</f>
        <v>200</v>
      </c>
    </row>
    <row r="8254" spans="1:3" x14ac:dyDescent="0.3">
      <c r="A8254" s="37">
        <v>300729</v>
      </c>
      <c r="B8254" s="23">
        <f>VLOOKUP($A8254,'Raw Data'!$A$1:$X$9543,  MATCH('S-8.Cuisine correlation'!B$1,'Raw Data'!$A$1:$X$1,0),0)</f>
        <v>3.4</v>
      </c>
      <c r="C8254" s="38">
        <f>VLOOKUP($A8254,'Raw Data'!$A$1:$X$9543,  MATCH('S-8.Cuisine correlation'!C$1,'Raw Data'!$A$1:$X$1,0),0)</f>
        <v>200</v>
      </c>
    </row>
    <row r="8255" spans="1:3" x14ac:dyDescent="0.3">
      <c r="A8255" s="37">
        <v>300791</v>
      </c>
      <c r="B8255" s="23">
        <f>VLOOKUP($A8255,'Raw Data'!$A$1:$X$9543,  MATCH('S-8.Cuisine correlation'!B$1,'Raw Data'!$A$1:$X$1,0),0)</f>
        <v>1</v>
      </c>
      <c r="C8255" s="38">
        <f>VLOOKUP($A8255,'Raw Data'!$A$1:$X$9543,  MATCH('S-8.Cuisine correlation'!C$1,'Raw Data'!$A$1:$X$1,0),0)</f>
        <v>200</v>
      </c>
    </row>
    <row r="8256" spans="1:3" x14ac:dyDescent="0.3">
      <c r="A8256" s="37">
        <v>300849</v>
      </c>
      <c r="B8256" s="23">
        <f>VLOOKUP($A8256,'Raw Data'!$A$1:$X$9543,  MATCH('S-8.Cuisine correlation'!B$1,'Raw Data'!$A$1:$X$1,0),0)</f>
        <v>3.8</v>
      </c>
      <c r="C8256" s="38">
        <f>VLOOKUP($A8256,'Raw Data'!$A$1:$X$9543,  MATCH('S-8.Cuisine correlation'!C$1,'Raw Data'!$A$1:$X$1,0),0)</f>
        <v>200</v>
      </c>
    </row>
    <row r="8257" spans="1:3" x14ac:dyDescent="0.3">
      <c r="A8257" s="37">
        <v>300869</v>
      </c>
      <c r="B8257" s="23">
        <f>VLOOKUP($A8257,'Raw Data'!$A$1:$X$9543,  MATCH('S-8.Cuisine correlation'!B$1,'Raw Data'!$A$1:$X$1,0),0)</f>
        <v>3</v>
      </c>
      <c r="C8257" s="38">
        <f>VLOOKUP($A8257,'Raw Data'!$A$1:$X$9543,  MATCH('S-8.Cuisine correlation'!C$1,'Raw Data'!$A$1:$X$1,0),0)</f>
        <v>200</v>
      </c>
    </row>
    <row r="8258" spans="1:3" x14ac:dyDescent="0.3">
      <c r="A8258" s="37">
        <v>300911</v>
      </c>
      <c r="B8258" s="23">
        <f>VLOOKUP($A8258,'Raw Data'!$A$1:$X$9543,  MATCH('S-8.Cuisine correlation'!B$1,'Raw Data'!$A$1:$X$1,0),0)</f>
        <v>3.2</v>
      </c>
      <c r="C8258" s="38">
        <f>VLOOKUP($A8258,'Raw Data'!$A$1:$X$9543,  MATCH('S-8.Cuisine correlation'!C$1,'Raw Data'!$A$1:$X$1,0),0)</f>
        <v>200</v>
      </c>
    </row>
    <row r="8259" spans="1:3" x14ac:dyDescent="0.3">
      <c r="A8259" s="37">
        <v>300934</v>
      </c>
      <c r="B8259" s="23">
        <f>VLOOKUP($A8259,'Raw Data'!$A$1:$X$9543,  MATCH('S-8.Cuisine correlation'!B$1,'Raw Data'!$A$1:$X$1,0),0)</f>
        <v>3.2</v>
      </c>
      <c r="C8259" s="38">
        <f>VLOOKUP($A8259,'Raw Data'!$A$1:$X$9543,  MATCH('S-8.Cuisine correlation'!C$1,'Raw Data'!$A$1:$X$1,0),0)</f>
        <v>200</v>
      </c>
    </row>
    <row r="8260" spans="1:3" x14ac:dyDescent="0.3">
      <c r="A8260" s="37">
        <v>300958</v>
      </c>
      <c r="B8260" s="23">
        <f>VLOOKUP($A8260,'Raw Data'!$A$1:$X$9543,  MATCH('S-8.Cuisine correlation'!B$1,'Raw Data'!$A$1:$X$1,0),0)</f>
        <v>3</v>
      </c>
      <c r="C8260" s="38">
        <f>VLOOKUP($A8260,'Raw Data'!$A$1:$X$9543,  MATCH('S-8.Cuisine correlation'!C$1,'Raw Data'!$A$1:$X$1,0),0)</f>
        <v>200</v>
      </c>
    </row>
    <row r="8261" spans="1:3" x14ac:dyDescent="0.3">
      <c r="A8261" s="37">
        <v>300960</v>
      </c>
      <c r="B8261" s="23">
        <f>VLOOKUP($A8261,'Raw Data'!$A$1:$X$9543,  MATCH('S-8.Cuisine correlation'!B$1,'Raw Data'!$A$1:$X$1,0),0)</f>
        <v>3</v>
      </c>
      <c r="C8261" s="38">
        <f>VLOOKUP($A8261,'Raw Data'!$A$1:$X$9543,  MATCH('S-8.Cuisine correlation'!C$1,'Raw Data'!$A$1:$X$1,0),0)</f>
        <v>200</v>
      </c>
    </row>
    <row r="8262" spans="1:3" x14ac:dyDescent="0.3">
      <c r="A8262" s="37">
        <v>301037</v>
      </c>
      <c r="B8262" s="23">
        <f>VLOOKUP($A8262,'Raw Data'!$A$1:$X$9543,  MATCH('S-8.Cuisine correlation'!B$1,'Raw Data'!$A$1:$X$1,0),0)</f>
        <v>3.1</v>
      </c>
      <c r="C8262" s="38">
        <f>VLOOKUP($A8262,'Raw Data'!$A$1:$X$9543,  MATCH('S-8.Cuisine correlation'!C$1,'Raw Data'!$A$1:$X$1,0),0)</f>
        <v>200</v>
      </c>
    </row>
    <row r="8263" spans="1:3" x14ac:dyDescent="0.3">
      <c r="A8263" s="37">
        <v>301047</v>
      </c>
      <c r="B8263" s="23">
        <f>VLOOKUP($A8263,'Raw Data'!$A$1:$X$9543,  MATCH('S-8.Cuisine correlation'!B$1,'Raw Data'!$A$1:$X$1,0),0)</f>
        <v>3.8</v>
      </c>
      <c r="C8263" s="38">
        <f>VLOOKUP($A8263,'Raw Data'!$A$1:$X$9543,  MATCH('S-8.Cuisine correlation'!C$1,'Raw Data'!$A$1:$X$1,0),0)</f>
        <v>200</v>
      </c>
    </row>
    <row r="8264" spans="1:3" x14ac:dyDescent="0.3">
      <c r="A8264" s="37">
        <v>301193</v>
      </c>
      <c r="B8264" s="23">
        <f>VLOOKUP($A8264,'Raw Data'!$A$1:$X$9543,  MATCH('S-8.Cuisine correlation'!B$1,'Raw Data'!$A$1:$X$1,0),0)</f>
        <v>3.3</v>
      </c>
      <c r="C8264" s="38">
        <f>VLOOKUP($A8264,'Raw Data'!$A$1:$X$9543,  MATCH('S-8.Cuisine correlation'!C$1,'Raw Data'!$A$1:$X$1,0),0)</f>
        <v>200</v>
      </c>
    </row>
    <row r="8265" spans="1:3" x14ac:dyDescent="0.3">
      <c r="A8265" s="37">
        <v>301237</v>
      </c>
      <c r="B8265" s="23">
        <f>VLOOKUP($A8265,'Raw Data'!$A$1:$X$9543,  MATCH('S-8.Cuisine correlation'!B$1,'Raw Data'!$A$1:$X$1,0),0)</f>
        <v>3</v>
      </c>
      <c r="C8265" s="38">
        <f>VLOOKUP($A8265,'Raw Data'!$A$1:$X$9543,  MATCH('S-8.Cuisine correlation'!C$1,'Raw Data'!$A$1:$X$1,0),0)</f>
        <v>200</v>
      </c>
    </row>
    <row r="8266" spans="1:3" x14ac:dyDescent="0.3">
      <c r="A8266" s="37">
        <v>301302</v>
      </c>
      <c r="B8266" s="23">
        <f>VLOOKUP($A8266,'Raw Data'!$A$1:$X$9543,  MATCH('S-8.Cuisine correlation'!B$1,'Raw Data'!$A$1:$X$1,0),0)</f>
        <v>3.8</v>
      </c>
      <c r="C8266" s="38">
        <f>VLOOKUP($A8266,'Raw Data'!$A$1:$X$9543,  MATCH('S-8.Cuisine correlation'!C$1,'Raw Data'!$A$1:$X$1,0),0)</f>
        <v>200</v>
      </c>
    </row>
    <row r="8267" spans="1:3" x14ac:dyDescent="0.3">
      <c r="A8267" s="37">
        <v>301316</v>
      </c>
      <c r="B8267" s="23">
        <f>VLOOKUP($A8267,'Raw Data'!$A$1:$X$9543,  MATCH('S-8.Cuisine correlation'!B$1,'Raw Data'!$A$1:$X$1,0),0)</f>
        <v>1</v>
      </c>
      <c r="C8267" s="38">
        <f>VLOOKUP($A8267,'Raw Data'!$A$1:$X$9543,  MATCH('S-8.Cuisine correlation'!C$1,'Raw Data'!$A$1:$X$1,0),0)</f>
        <v>200</v>
      </c>
    </row>
    <row r="8268" spans="1:3" x14ac:dyDescent="0.3">
      <c r="A8268" s="37">
        <v>301440</v>
      </c>
      <c r="B8268" s="23">
        <f>VLOOKUP($A8268,'Raw Data'!$A$1:$X$9543,  MATCH('S-8.Cuisine correlation'!B$1,'Raw Data'!$A$1:$X$1,0),0)</f>
        <v>3.2</v>
      </c>
      <c r="C8268" s="38">
        <f>VLOOKUP($A8268,'Raw Data'!$A$1:$X$9543,  MATCH('S-8.Cuisine correlation'!C$1,'Raw Data'!$A$1:$X$1,0),0)</f>
        <v>200</v>
      </c>
    </row>
    <row r="8269" spans="1:3" x14ac:dyDescent="0.3">
      <c r="A8269" s="37">
        <v>301487</v>
      </c>
      <c r="B8269" s="23">
        <f>VLOOKUP($A8269,'Raw Data'!$A$1:$X$9543,  MATCH('S-8.Cuisine correlation'!B$1,'Raw Data'!$A$1:$X$1,0),0)</f>
        <v>3.1</v>
      </c>
      <c r="C8269" s="38">
        <f>VLOOKUP($A8269,'Raw Data'!$A$1:$X$9543,  MATCH('S-8.Cuisine correlation'!C$1,'Raw Data'!$A$1:$X$1,0),0)</f>
        <v>200</v>
      </c>
    </row>
    <row r="8270" spans="1:3" x14ac:dyDescent="0.3">
      <c r="A8270" s="37">
        <v>301498</v>
      </c>
      <c r="B8270" s="23">
        <f>VLOOKUP($A8270,'Raw Data'!$A$1:$X$9543,  MATCH('S-8.Cuisine correlation'!B$1,'Raw Data'!$A$1:$X$1,0),0)</f>
        <v>3.3</v>
      </c>
      <c r="C8270" s="38">
        <f>VLOOKUP($A8270,'Raw Data'!$A$1:$X$9543,  MATCH('S-8.Cuisine correlation'!C$1,'Raw Data'!$A$1:$X$1,0),0)</f>
        <v>200</v>
      </c>
    </row>
    <row r="8271" spans="1:3" x14ac:dyDescent="0.3">
      <c r="A8271" s="37">
        <v>301737</v>
      </c>
      <c r="B8271" s="23">
        <f>VLOOKUP($A8271,'Raw Data'!$A$1:$X$9543,  MATCH('S-8.Cuisine correlation'!B$1,'Raw Data'!$A$1:$X$1,0),0)</f>
        <v>3.3</v>
      </c>
      <c r="C8271" s="38">
        <f>VLOOKUP($A8271,'Raw Data'!$A$1:$X$9543,  MATCH('S-8.Cuisine correlation'!C$1,'Raw Data'!$A$1:$X$1,0),0)</f>
        <v>200</v>
      </c>
    </row>
    <row r="8272" spans="1:3" x14ac:dyDescent="0.3">
      <c r="A8272" s="37">
        <v>301786</v>
      </c>
      <c r="B8272" s="23">
        <f>VLOOKUP($A8272,'Raw Data'!$A$1:$X$9543,  MATCH('S-8.Cuisine correlation'!B$1,'Raw Data'!$A$1:$X$1,0),0)</f>
        <v>1</v>
      </c>
      <c r="C8272" s="38">
        <f>VLOOKUP($A8272,'Raw Data'!$A$1:$X$9543,  MATCH('S-8.Cuisine correlation'!C$1,'Raw Data'!$A$1:$X$1,0),0)</f>
        <v>200</v>
      </c>
    </row>
    <row r="8273" spans="1:3" x14ac:dyDescent="0.3">
      <c r="A8273" s="37">
        <v>301809</v>
      </c>
      <c r="B8273" s="23">
        <f>VLOOKUP($A8273,'Raw Data'!$A$1:$X$9543,  MATCH('S-8.Cuisine correlation'!B$1,'Raw Data'!$A$1:$X$1,0),0)</f>
        <v>1</v>
      </c>
      <c r="C8273" s="38">
        <f>VLOOKUP($A8273,'Raw Data'!$A$1:$X$9543,  MATCH('S-8.Cuisine correlation'!C$1,'Raw Data'!$A$1:$X$1,0),0)</f>
        <v>200</v>
      </c>
    </row>
    <row r="8274" spans="1:3" x14ac:dyDescent="0.3">
      <c r="A8274" s="37">
        <v>301822</v>
      </c>
      <c r="B8274" s="23">
        <f>VLOOKUP($A8274,'Raw Data'!$A$1:$X$9543,  MATCH('S-8.Cuisine correlation'!B$1,'Raw Data'!$A$1:$X$1,0),0)</f>
        <v>1</v>
      </c>
      <c r="C8274" s="38">
        <f>VLOOKUP($A8274,'Raw Data'!$A$1:$X$9543,  MATCH('S-8.Cuisine correlation'!C$1,'Raw Data'!$A$1:$X$1,0),0)</f>
        <v>200</v>
      </c>
    </row>
    <row r="8275" spans="1:3" x14ac:dyDescent="0.3">
      <c r="A8275" s="37">
        <v>301932</v>
      </c>
      <c r="B8275" s="23">
        <f>VLOOKUP($A8275,'Raw Data'!$A$1:$X$9543,  MATCH('S-8.Cuisine correlation'!B$1,'Raw Data'!$A$1:$X$1,0),0)</f>
        <v>1</v>
      </c>
      <c r="C8275" s="38">
        <f>VLOOKUP($A8275,'Raw Data'!$A$1:$X$9543,  MATCH('S-8.Cuisine correlation'!C$1,'Raw Data'!$A$1:$X$1,0),0)</f>
        <v>200</v>
      </c>
    </row>
    <row r="8276" spans="1:3" x14ac:dyDescent="0.3">
      <c r="A8276" s="37">
        <v>302046</v>
      </c>
      <c r="B8276" s="23">
        <f>VLOOKUP($A8276,'Raw Data'!$A$1:$X$9543,  MATCH('S-8.Cuisine correlation'!B$1,'Raw Data'!$A$1:$X$1,0),0)</f>
        <v>1</v>
      </c>
      <c r="C8276" s="38">
        <f>VLOOKUP($A8276,'Raw Data'!$A$1:$X$9543,  MATCH('S-8.Cuisine correlation'!C$1,'Raw Data'!$A$1:$X$1,0),0)</f>
        <v>200</v>
      </c>
    </row>
    <row r="8277" spans="1:3" x14ac:dyDescent="0.3">
      <c r="A8277" s="37">
        <v>302047</v>
      </c>
      <c r="B8277" s="23">
        <f>VLOOKUP($A8277,'Raw Data'!$A$1:$X$9543,  MATCH('S-8.Cuisine correlation'!B$1,'Raw Data'!$A$1:$X$1,0),0)</f>
        <v>2.9</v>
      </c>
      <c r="C8277" s="38">
        <f>VLOOKUP($A8277,'Raw Data'!$A$1:$X$9543,  MATCH('S-8.Cuisine correlation'!C$1,'Raw Data'!$A$1:$X$1,0),0)</f>
        <v>200</v>
      </c>
    </row>
    <row r="8278" spans="1:3" x14ac:dyDescent="0.3">
      <c r="A8278" s="37">
        <v>302173</v>
      </c>
      <c r="B8278" s="23">
        <f>VLOOKUP($A8278,'Raw Data'!$A$1:$X$9543,  MATCH('S-8.Cuisine correlation'!B$1,'Raw Data'!$A$1:$X$1,0),0)</f>
        <v>2.7</v>
      </c>
      <c r="C8278" s="38">
        <f>VLOOKUP($A8278,'Raw Data'!$A$1:$X$9543,  MATCH('S-8.Cuisine correlation'!C$1,'Raw Data'!$A$1:$X$1,0),0)</f>
        <v>200</v>
      </c>
    </row>
    <row r="8279" spans="1:3" x14ac:dyDescent="0.3">
      <c r="A8279" s="37">
        <v>302302</v>
      </c>
      <c r="B8279" s="23">
        <f>VLOOKUP($A8279,'Raw Data'!$A$1:$X$9543,  MATCH('S-8.Cuisine correlation'!B$1,'Raw Data'!$A$1:$X$1,0),0)</f>
        <v>3.6</v>
      </c>
      <c r="C8279" s="38">
        <f>VLOOKUP($A8279,'Raw Data'!$A$1:$X$9543,  MATCH('S-8.Cuisine correlation'!C$1,'Raw Data'!$A$1:$X$1,0),0)</f>
        <v>200</v>
      </c>
    </row>
    <row r="8280" spans="1:3" x14ac:dyDescent="0.3">
      <c r="A8280" s="37">
        <v>302318</v>
      </c>
      <c r="B8280" s="23">
        <f>VLOOKUP($A8280,'Raw Data'!$A$1:$X$9543,  MATCH('S-8.Cuisine correlation'!B$1,'Raw Data'!$A$1:$X$1,0),0)</f>
        <v>1</v>
      </c>
      <c r="C8280" s="38">
        <f>VLOOKUP($A8280,'Raw Data'!$A$1:$X$9543,  MATCH('S-8.Cuisine correlation'!C$1,'Raw Data'!$A$1:$X$1,0),0)</f>
        <v>200</v>
      </c>
    </row>
    <row r="8281" spans="1:3" x14ac:dyDescent="0.3">
      <c r="A8281" s="37">
        <v>302422</v>
      </c>
      <c r="B8281" s="23">
        <f>VLOOKUP($A8281,'Raw Data'!$A$1:$X$9543,  MATCH('S-8.Cuisine correlation'!B$1,'Raw Data'!$A$1:$X$1,0),0)</f>
        <v>2.8</v>
      </c>
      <c r="C8281" s="38">
        <f>VLOOKUP($A8281,'Raw Data'!$A$1:$X$9543,  MATCH('S-8.Cuisine correlation'!C$1,'Raw Data'!$A$1:$X$1,0),0)</f>
        <v>200</v>
      </c>
    </row>
    <row r="8282" spans="1:3" x14ac:dyDescent="0.3">
      <c r="A8282" s="37">
        <v>302427</v>
      </c>
      <c r="B8282" s="23">
        <f>VLOOKUP($A8282,'Raw Data'!$A$1:$X$9543,  MATCH('S-8.Cuisine correlation'!B$1,'Raw Data'!$A$1:$X$1,0),0)</f>
        <v>1</v>
      </c>
      <c r="C8282" s="38">
        <f>VLOOKUP($A8282,'Raw Data'!$A$1:$X$9543,  MATCH('S-8.Cuisine correlation'!C$1,'Raw Data'!$A$1:$X$1,0),0)</f>
        <v>200</v>
      </c>
    </row>
    <row r="8283" spans="1:3" x14ac:dyDescent="0.3">
      <c r="A8283" s="37">
        <v>302514</v>
      </c>
      <c r="B8283" s="23">
        <f>VLOOKUP($A8283,'Raw Data'!$A$1:$X$9543,  MATCH('S-8.Cuisine correlation'!B$1,'Raw Data'!$A$1:$X$1,0),0)</f>
        <v>3.1</v>
      </c>
      <c r="C8283" s="38">
        <f>VLOOKUP($A8283,'Raw Data'!$A$1:$X$9543,  MATCH('S-8.Cuisine correlation'!C$1,'Raw Data'!$A$1:$X$1,0),0)</f>
        <v>200</v>
      </c>
    </row>
    <row r="8284" spans="1:3" x14ac:dyDescent="0.3">
      <c r="A8284" s="37">
        <v>302685</v>
      </c>
      <c r="B8284" s="23">
        <f>VLOOKUP($A8284,'Raw Data'!$A$1:$X$9543,  MATCH('S-8.Cuisine correlation'!B$1,'Raw Data'!$A$1:$X$1,0),0)</f>
        <v>2.8</v>
      </c>
      <c r="C8284" s="38">
        <f>VLOOKUP($A8284,'Raw Data'!$A$1:$X$9543,  MATCH('S-8.Cuisine correlation'!C$1,'Raw Data'!$A$1:$X$1,0),0)</f>
        <v>200</v>
      </c>
    </row>
    <row r="8285" spans="1:3" x14ac:dyDescent="0.3">
      <c r="A8285" s="37">
        <v>302710</v>
      </c>
      <c r="B8285" s="23">
        <f>VLOOKUP($A8285,'Raw Data'!$A$1:$X$9543,  MATCH('S-8.Cuisine correlation'!B$1,'Raw Data'!$A$1:$X$1,0),0)</f>
        <v>2.9</v>
      </c>
      <c r="C8285" s="38">
        <f>VLOOKUP($A8285,'Raw Data'!$A$1:$X$9543,  MATCH('S-8.Cuisine correlation'!C$1,'Raw Data'!$A$1:$X$1,0),0)</f>
        <v>200</v>
      </c>
    </row>
    <row r="8286" spans="1:3" x14ac:dyDescent="0.3">
      <c r="A8286" s="37">
        <v>302859</v>
      </c>
      <c r="B8286" s="23">
        <f>VLOOKUP($A8286,'Raw Data'!$A$1:$X$9543,  MATCH('S-8.Cuisine correlation'!B$1,'Raw Data'!$A$1:$X$1,0),0)</f>
        <v>1</v>
      </c>
      <c r="C8286" s="38">
        <f>VLOOKUP($A8286,'Raw Data'!$A$1:$X$9543,  MATCH('S-8.Cuisine correlation'!C$1,'Raw Data'!$A$1:$X$1,0),0)</f>
        <v>200</v>
      </c>
    </row>
    <row r="8287" spans="1:3" x14ac:dyDescent="0.3">
      <c r="A8287" s="37">
        <v>302884</v>
      </c>
      <c r="B8287" s="23">
        <f>VLOOKUP($A8287,'Raw Data'!$A$1:$X$9543,  MATCH('S-8.Cuisine correlation'!B$1,'Raw Data'!$A$1:$X$1,0),0)</f>
        <v>3.1</v>
      </c>
      <c r="C8287" s="38">
        <f>VLOOKUP($A8287,'Raw Data'!$A$1:$X$9543,  MATCH('S-8.Cuisine correlation'!C$1,'Raw Data'!$A$1:$X$1,0),0)</f>
        <v>200</v>
      </c>
    </row>
    <row r="8288" spans="1:3" x14ac:dyDescent="0.3">
      <c r="A8288" s="37">
        <v>302907</v>
      </c>
      <c r="B8288" s="23">
        <f>VLOOKUP($A8288,'Raw Data'!$A$1:$X$9543,  MATCH('S-8.Cuisine correlation'!B$1,'Raw Data'!$A$1:$X$1,0),0)</f>
        <v>3.3</v>
      </c>
      <c r="C8288" s="38">
        <f>VLOOKUP($A8288,'Raw Data'!$A$1:$X$9543,  MATCH('S-8.Cuisine correlation'!C$1,'Raw Data'!$A$1:$X$1,0),0)</f>
        <v>200</v>
      </c>
    </row>
    <row r="8289" spans="1:3" x14ac:dyDescent="0.3">
      <c r="A8289" s="37">
        <v>302972</v>
      </c>
      <c r="B8289" s="23">
        <f>VLOOKUP($A8289,'Raw Data'!$A$1:$X$9543,  MATCH('S-8.Cuisine correlation'!B$1,'Raw Data'!$A$1:$X$1,0),0)</f>
        <v>3.9</v>
      </c>
      <c r="C8289" s="38">
        <f>VLOOKUP($A8289,'Raw Data'!$A$1:$X$9543,  MATCH('S-8.Cuisine correlation'!C$1,'Raw Data'!$A$1:$X$1,0),0)</f>
        <v>200</v>
      </c>
    </row>
    <row r="8290" spans="1:3" x14ac:dyDescent="0.3">
      <c r="A8290" s="37">
        <v>303215</v>
      </c>
      <c r="B8290" s="23">
        <f>VLOOKUP($A8290,'Raw Data'!$A$1:$X$9543,  MATCH('S-8.Cuisine correlation'!B$1,'Raw Data'!$A$1:$X$1,0),0)</f>
        <v>4</v>
      </c>
      <c r="C8290" s="38">
        <f>VLOOKUP($A8290,'Raw Data'!$A$1:$X$9543,  MATCH('S-8.Cuisine correlation'!C$1,'Raw Data'!$A$1:$X$1,0),0)</f>
        <v>200</v>
      </c>
    </row>
    <row r="8291" spans="1:3" x14ac:dyDescent="0.3">
      <c r="A8291" s="37">
        <v>303582</v>
      </c>
      <c r="B8291" s="23">
        <f>VLOOKUP($A8291,'Raw Data'!$A$1:$X$9543,  MATCH('S-8.Cuisine correlation'!B$1,'Raw Data'!$A$1:$X$1,0),0)</f>
        <v>3.1</v>
      </c>
      <c r="C8291" s="38">
        <f>VLOOKUP($A8291,'Raw Data'!$A$1:$X$9543,  MATCH('S-8.Cuisine correlation'!C$1,'Raw Data'!$A$1:$X$1,0),0)</f>
        <v>200</v>
      </c>
    </row>
    <row r="8292" spans="1:3" x14ac:dyDescent="0.3">
      <c r="A8292" s="37">
        <v>303586</v>
      </c>
      <c r="B8292" s="23">
        <f>VLOOKUP($A8292,'Raw Data'!$A$1:$X$9543,  MATCH('S-8.Cuisine correlation'!B$1,'Raw Data'!$A$1:$X$1,0),0)</f>
        <v>3.2</v>
      </c>
      <c r="C8292" s="38">
        <f>VLOOKUP($A8292,'Raw Data'!$A$1:$X$9543,  MATCH('S-8.Cuisine correlation'!C$1,'Raw Data'!$A$1:$X$1,0),0)</f>
        <v>200</v>
      </c>
    </row>
    <row r="8293" spans="1:3" x14ac:dyDescent="0.3">
      <c r="A8293" s="37">
        <v>303589</v>
      </c>
      <c r="B8293" s="23">
        <f>VLOOKUP($A8293,'Raw Data'!$A$1:$X$9543,  MATCH('S-8.Cuisine correlation'!B$1,'Raw Data'!$A$1:$X$1,0),0)</f>
        <v>2.9</v>
      </c>
      <c r="C8293" s="38">
        <f>VLOOKUP($A8293,'Raw Data'!$A$1:$X$9543,  MATCH('S-8.Cuisine correlation'!C$1,'Raw Data'!$A$1:$X$1,0),0)</f>
        <v>200</v>
      </c>
    </row>
    <row r="8294" spans="1:3" x14ac:dyDescent="0.3">
      <c r="A8294" s="37">
        <v>303642</v>
      </c>
      <c r="B8294" s="23">
        <f>VLOOKUP($A8294,'Raw Data'!$A$1:$X$9543,  MATCH('S-8.Cuisine correlation'!B$1,'Raw Data'!$A$1:$X$1,0),0)</f>
        <v>4.5</v>
      </c>
      <c r="C8294" s="38">
        <f>VLOOKUP($A8294,'Raw Data'!$A$1:$X$9543,  MATCH('S-8.Cuisine correlation'!C$1,'Raw Data'!$A$1:$X$1,0),0)</f>
        <v>200</v>
      </c>
    </row>
    <row r="8295" spans="1:3" x14ac:dyDescent="0.3">
      <c r="A8295" s="37">
        <v>303747</v>
      </c>
      <c r="B8295" s="23">
        <f>VLOOKUP($A8295,'Raw Data'!$A$1:$X$9543,  MATCH('S-8.Cuisine correlation'!B$1,'Raw Data'!$A$1:$X$1,0),0)</f>
        <v>2.9</v>
      </c>
      <c r="C8295" s="38">
        <f>VLOOKUP($A8295,'Raw Data'!$A$1:$X$9543,  MATCH('S-8.Cuisine correlation'!C$1,'Raw Data'!$A$1:$X$1,0),0)</f>
        <v>200</v>
      </c>
    </row>
    <row r="8296" spans="1:3" x14ac:dyDescent="0.3">
      <c r="A8296" s="37">
        <v>303866</v>
      </c>
      <c r="B8296" s="23">
        <f>VLOOKUP($A8296,'Raw Data'!$A$1:$X$9543,  MATCH('S-8.Cuisine correlation'!B$1,'Raw Data'!$A$1:$X$1,0),0)</f>
        <v>2.8</v>
      </c>
      <c r="C8296" s="38">
        <f>VLOOKUP($A8296,'Raw Data'!$A$1:$X$9543,  MATCH('S-8.Cuisine correlation'!C$1,'Raw Data'!$A$1:$X$1,0),0)</f>
        <v>200</v>
      </c>
    </row>
    <row r="8297" spans="1:3" x14ac:dyDescent="0.3">
      <c r="A8297" s="37">
        <v>304006</v>
      </c>
      <c r="B8297" s="23">
        <f>VLOOKUP($A8297,'Raw Data'!$A$1:$X$9543,  MATCH('S-8.Cuisine correlation'!B$1,'Raw Data'!$A$1:$X$1,0),0)</f>
        <v>2.9</v>
      </c>
      <c r="C8297" s="38">
        <f>VLOOKUP($A8297,'Raw Data'!$A$1:$X$9543,  MATCH('S-8.Cuisine correlation'!C$1,'Raw Data'!$A$1:$X$1,0),0)</f>
        <v>200</v>
      </c>
    </row>
    <row r="8298" spans="1:3" x14ac:dyDescent="0.3">
      <c r="A8298" s="37">
        <v>304062</v>
      </c>
      <c r="B8298" s="23">
        <f>VLOOKUP($A8298,'Raw Data'!$A$1:$X$9543,  MATCH('S-8.Cuisine correlation'!B$1,'Raw Data'!$A$1:$X$1,0),0)</f>
        <v>1</v>
      </c>
      <c r="C8298" s="38">
        <f>VLOOKUP($A8298,'Raw Data'!$A$1:$X$9543,  MATCH('S-8.Cuisine correlation'!C$1,'Raw Data'!$A$1:$X$1,0),0)</f>
        <v>200</v>
      </c>
    </row>
    <row r="8299" spans="1:3" x14ac:dyDescent="0.3">
      <c r="A8299" s="37">
        <v>304160</v>
      </c>
      <c r="B8299" s="23">
        <f>VLOOKUP($A8299,'Raw Data'!$A$1:$X$9543,  MATCH('S-8.Cuisine correlation'!B$1,'Raw Data'!$A$1:$X$1,0),0)</f>
        <v>1</v>
      </c>
      <c r="C8299" s="38">
        <f>VLOOKUP($A8299,'Raw Data'!$A$1:$X$9543,  MATCH('S-8.Cuisine correlation'!C$1,'Raw Data'!$A$1:$X$1,0),0)</f>
        <v>200</v>
      </c>
    </row>
    <row r="8300" spans="1:3" x14ac:dyDescent="0.3">
      <c r="A8300" s="37">
        <v>304254</v>
      </c>
      <c r="B8300" s="23">
        <f>VLOOKUP($A8300,'Raw Data'!$A$1:$X$9543,  MATCH('S-8.Cuisine correlation'!B$1,'Raw Data'!$A$1:$X$1,0),0)</f>
        <v>1</v>
      </c>
      <c r="C8300" s="38">
        <f>VLOOKUP($A8300,'Raw Data'!$A$1:$X$9543,  MATCH('S-8.Cuisine correlation'!C$1,'Raw Data'!$A$1:$X$1,0),0)</f>
        <v>200</v>
      </c>
    </row>
    <row r="8301" spans="1:3" x14ac:dyDescent="0.3">
      <c r="A8301" s="37">
        <v>304496</v>
      </c>
      <c r="B8301" s="23">
        <f>VLOOKUP($A8301,'Raw Data'!$A$1:$X$9543,  MATCH('S-8.Cuisine correlation'!B$1,'Raw Data'!$A$1:$X$1,0),0)</f>
        <v>2.9</v>
      </c>
      <c r="C8301" s="38">
        <f>VLOOKUP($A8301,'Raw Data'!$A$1:$X$9543,  MATCH('S-8.Cuisine correlation'!C$1,'Raw Data'!$A$1:$X$1,0),0)</f>
        <v>200</v>
      </c>
    </row>
    <row r="8302" spans="1:3" x14ac:dyDescent="0.3">
      <c r="A8302" s="37">
        <v>304531</v>
      </c>
      <c r="B8302" s="23">
        <f>VLOOKUP($A8302,'Raw Data'!$A$1:$X$9543,  MATCH('S-8.Cuisine correlation'!B$1,'Raw Data'!$A$1:$X$1,0),0)</f>
        <v>1</v>
      </c>
      <c r="C8302" s="38">
        <f>VLOOKUP($A8302,'Raw Data'!$A$1:$X$9543,  MATCH('S-8.Cuisine correlation'!C$1,'Raw Data'!$A$1:$X$1,0),0)</f>
        <v>200</v>
      </c>
    </row>
    <row r="8303" spans="1:3" x14ac:dyDescent="0.3">
      <c r="A8303" s="37">
        <v>304586</v>
      </c>
      <c r="B8303" s="23">
        <f>VLOOKUP($A8303,'Raw Data'!$A$1:$X$9543,  MATCH('S-8.Cuisine correlation'!B$1,'Raw Data'!$A$1:$X$1,0),0)</f>
        <v>1</v>
      </c>
      <c r="C8303" s="38">
        <f>VLOOKUP($A8303,'Raw Data'!$A$1:$X$9543,  MATCH('S-8.Cuisine correlation'!C$1,'Raw Data'!$A$1:$X$1,0),0)</f>
        <v>200</v>
      </c>
    </row>
    <row r="8304" spans="1:3" x14ac:dyDescent="0.3">
      <c r="A8304" s="37">
        <v>304617</v>
      </c>
      <c r="B8304" s="23">
        <f>VLOOKUP($A8304,'Raw Data'!$A$1:$X$9543,  MATCH('S-8.Cuisine correlation'!B$1,'Raw Data'!$A$1:$X$1,0),0)</f>
        <v>4</v>
      </c>
      <c r="C8304" s="38">
        <f>VLOOKUP($A8304,'Raw Data'!$A$1:$X$9543,  MATCH('S-8.Cuisine correlation'!C$1,'Raw Data'!$A$1:$X$1,0),0)</f>
        <v>200</v>
      </c>
    </row>
    <row r="8305" spans="1:3" x14ac:dyDescent="0.3">
      <c r="A8305" s="37">
        <v>304621</v>
      </c>
      <c r="B8305" s="23">
        <f>VLOOKUP($A8305,'Raw Data'!$A$1:$X$9543,  MATCH('S-8.Cuisine correlation'!B$1,'Raw Data'!$A$1:$X$1,0),0)</f>
        <v>3.3</v>
      </c>
      <c r="C8305" s="38">
        <f>VLOOKUP($A8305,'Raw Data'!$A$1:$X$9543,  MATCH('S-8.Cuisine correlation'!C$1,'Raw Data'!$A$1:$X$1,0),0)</f>
        <v>200</v>
      </c>
    </row>
    <row r="8306" spans="1:3" x14ac:dyDescent="0.3">
      <c r="A8306" s="37">
        <v>304718</v>
      </c>
      <c r="B8306" s="23">
        <f>VLOOKUP($A8306,'Raw Data'!$A$1:$X$9543,  MATCH('S-8.Cuisine correlation'!B$1,'Raw Data'!$A$1:$X$1,0),0)</f>
        <v>2.8</v>
      </c>
      <c r="C8306" s="38">
        <f>VLOOKUP($A8306,'Raw Data'!$A$1:$X$9543,  MATCH('S-8.Cuisine correlation'!C$1,'Raw Data'!$A$1:$X$1,0),0)</f>
        <v>200</v>
      </c>
    </row>
    <row r="8307" spans="1:3" x14ac:dyDescent="0.3">
      <c r="A8307" s="37">
        <v>304753</v>
      </c>
      <c r="B8307" s="23">
        <f>VLOOKUP($A8307,'Raw Data'!$A$1:$X$9543,  MATCH('S-8.Cuisine correlation'!B$1,'Raw Data'!$A$1:$X$1,0),0)</f>
        <v>1</v>
      </c>
      <c r="C8307" s="38">
        <f>VLOOKUP($A8307,'Raw Data'!$A$1:$X$9543,  MATCH('S-8.Cuisine correlation'!C$1,'Raw Data'!$A$1:$X$1,0),0)</f>
        <v>200</v>
      </c>
    </row>
    <row r="8308" spans="1:3" x14ac:dyDescent="0.3">
      <c r="A8308" s="37">
        <v>304831</v>
      </c>
      <c r="B8308" s="23">
        <f>VLOOKUP($A8308,'Raw Data'!$A$1:$X$9543,  MATCH('S-8.Cuisine correlation'!B$1,'Raw Data'!$A$1:$X$1,0),0)</f>
        <v>1</v>
      </c>
      <c r="C8308" s="38">
        <f>VLOOKUP($A8308,'Raw Data'!$A$1:$X$9543,  MATCH('S-8.Cuisine correlation'!C$1,'Raw Data'!$A$1:$X$1,0),0)</f>
        <v>200</v>
      </c>
    </row>
    <row r="8309" spans="1:3" x14ac:dyDescent="0.3">
      <c r="A8309" s="37">
        <v>304957</v>
      </c>
      <c r="B8309" s="23">
        <f>VLOOKUP($A8309,'Raw Data'!$A$1:$X$9543,  MATCH('S-8.Cuisine correlation'!B$1,'Raw Data'!$A$1:$X$1,0),0)</f>
        <v>2.8</v>
      </c>
      <c r="C8309" s="38">
        <f>VLOOKUP($A8309,'Raw Data'!$A$1:$X$9543,  MATCH('S-8.Cuisine correlation'!C$1,'Raw Data'!$A$1:$X$1,0),0)</f>
        <v>200</v>
      </c>
    </row>
    <row r="8310" spans="1:3" x14ac:dyDescent="0.3">
      <c r="A8310" s="37">
        <v>305166</v>
      </c>
      <c r="B8310" s="23">
        <f>VLOOKUP($A8310,'Raw Data'!$A$1:$X$9543,  MATCH('S-8.Cuisine correlation'!B$1,'Raw Data'!$A$1:$X$1,0),0)</f>
        <v>3.6</v>
      </c>
      <c r="C8310" s="38">
        <f>VLOOKUP($A8310,'Raw Data'!$A$1:$X$9543,  MATCH('S-8.Cuisine correlation'!C$1,'Raw Data'!$A$1:$X$1,0),0)</f>
        <v>200</v>
      </c>
    </row>
    <row r="8311" spans="1:3" x14ac:dyDescent="0.3">
      <c r="A8311" s="37">
        <v>305298</v>
      </c>
      <c r="B8311" s="23">
        <f>VLOOKUP($A8311,'Raw Data'!$A$1:$X$9543,  MATCH('S-8.Cuisine correlation'!B$1,'Raw Data'!$A$1:$X$1,0),0)</f>
        <v>2.8</v>
      </c>
      <c r="C8311" s="38">
        <f>VLOOKUP($A8311,'Raw Data'!$A$1:$X$9543,  MATCH('S-8.Cuisine correlation'!C$1,'Raw Data'!$A$1:$X$1,0),0)</f>
        <v>200</v>
      </c>
    </row>
    <row r="8312" spans="1:3" x14ac:dyDescent="0.3">
      <c r="A8312" s="37">
        <v>305516</v>
      </c>
      <c r="B8312" s="23">
        <f>VLOOKUP($A8312,'Raw Data'!$A$1:$X$9543,  MATCH('S-8.Cuisine correlation'!B$1,'Raw Data'!$A$1:$X$1,0),0)</f>
        <v>2.8</v>
      </c>
      <c r="C8312" s="38">
        <f>VLOOKUP($A8312,'Raw Data'!$A$1:$X$9543,  MATCH('S-8.Cuisine correlation'!C$1,'Raw Data'!$A$1:$X$1,0),0)</f>
        <v>200</v>
      </c>
    </row>
    <row r="8313" spans="1:3" x14ac:dyDescent="0.3">
      <c r="A8313" s="37">
        <v>305577</v>
      </c>
      <c r="B8313" s="23">
        <f>VLOOKUP($A8313,'Raw Data'!$A$1:$X$9543,  MATCH('S-8.Cuisine correlation'!B$1,'Raw Data'!$A$1:$X$1,0),0)</f>
        <v>3</v>
      </c>
      <c r="C8313" s="38">
        <f>VLOOKUP($A8313,'Raw Data'!$A$1:$X$9543,  MATCH('S-8.Cuisine correlation'!C$1,'Raw Data'!$A$1:$X$1,0),0)</f>
        <v>200</v>
      </c>
    </row>
    <row r="8314" spans="1:3" x14ac:dyDescent="0.3">
      <c r="A8314" s="37">
        <v>305626</v>
      </c>
      <c r="B8314" s="23">
        <f>VLOOKUP($A8314,'Raw Data'!$A$1:$X$9543,  MATCH('S-8.Cuisine correlation'!B$1,'Raw Data'!$A$1:$X$1,0),0)</f>
        <v>1</v>
      </c>
      <c r="C8314" s="38">
        <f>VLOOKUP($A8314,'Raw Data'!$A$1:$X$9543,  MATCH('S-8.Cuisine correlation'!C$1,'Raw Data'!$A$1:$X$1,0),0)</f>
        <v>200</v>
      </c>
    </row>
    <row r="8315" spans="1:3" x14ac:dyDescent="0.3">
      <c r="A8315" s="37">
        <v>305859</v>
      </c>
      <c r="B8315" s="23">
        <f>VLOOKUP($A8315,'Raw Data'!$A$1:$X$9543,  MATCH('S-8.Cuisine correlation'!B$1,'Raw Data'!$A$1:$X$1,0),0)</f>
        <v>3</v>
      </c>
      <c r="C8315" s="38">
        <f>VLOOKUP($A8315,'Raw Data'!$A$1:$X$9543,  MATCH('S-8.Cuisine correlation'!C$1,'Raw Data'!$A$1:$X$1,0),0)</f>
        <v>200</v>
      </c>
    </row>
    <row r="8316" spans="1:3" x14ac:dyDescent="0.3">
      <c r="A8316" s="37">
        <v>306015</v>
      </c>
      <c r="B8316" s="23">
        <f>VLOOKUP($A8316,'Raw Data'!$A$1:$X$9543,  MATCH('S-8.Cuisine correlation'!B$1,'Raw Data'!$A$1:$X$1,0),0)</f>
        <v>3.6</v>
      </c>
      <c r="C8316" s="38">
        <f>VLOOKUP($A8316,'Raw Data'!$A$1:$X$9543,  MATCH('S-8.Cuisine correlation'!C$1,'Raw Data'!$A$1:$X$1,0),0)</f>
        <v>200</v>
      </c>
    </row>
    <row r="8317" spans="1:3" x14ac:dyDescent="0.3">
      <c r="A8317" s="37">
        <v>306096</v>
      </c>
      <c r="B8317" s="23">
        <f>VLOOKUP($A8317,'Raw Data'!$A$1:$X$9543,  MATCH('S-8.Cuisine correlation'!B$1,'Raw Data'!$A$1:$X$1,0),0)</f>
        <v>2.9</v>
      </c>
      <c r="C8317" s="38">
        <f>VLOOKUP($A8317,'Raw Data'!$A$1:$X$9543,  MATCH('S-8.Cuisine correlation'!C$1,'Raw Data'!$A$1:$X$1,0),0)</f>
        <v>200</v>
      </c>
    </row>
    <row r="8318" spans="1:3" x14ac:dyDescent="0.3">
      <c r="A8318" s="37">
        <v>306142</v>
      </c>
      <c r="B8318" s="23">
        <f>VLOOKUP($A8318,'Raw Data'!$A$1:$X$9543,  MATCH('S-8.Cuisine correlation'!B$1,'Raw Data'!$A$1:$X$1,0),0)</f>
        <v>3.7</v>
      </c>
      <c r="C8318" s="38">
        <f>VLOOKUP($A8318,'Raw Data'!$A$1:$X$9543,  MATCH('S-8.Cuisine correlation'!C$1,'Raw Data'!$A$1:$X$1,0),0)</f>
        <v>200</v>
      </c>
    </row>
    <row r="8319" spans="1:3" x14ac:dyDescent="0.3">
      <c r="A8319" s="37">
        <v>306177</v>
      </c>
      <c r="B8319" s="23">
        <f>VLOOKUP($A8319,'Raw Data'!$A$1:$X$9543,  MATCH('S-8.Cuisine correlation'!B$1,'Raw Data'!$A$1:$X$1,0),0)</f>
        <v>1</v>
      </c>
      <c r="C8319" s="38">
        <f>VLOOKUP($A8319,'Raw Data'!$A$1:$X$9543,  MATCH('S-8.Cuisine correlation'!C$1,'Raw Data'!$A$1:$X$1,0),0)</f>
        <v>200</v>
      </c>
    </row>
    <row r="8320" spans="1:3" x14ac:dyDescent="0.3">
      <c r="A8320" s="37">
        <v>306180</v>
      </c>
      <c r="B8320" s="23">
        <f>VLOOKUP($A8320,'Raw Data'!$A$1:$X$9543,  MATCH('S-8.Cuisine correlation'!B$1,'Raw Data'!$A$1:$X$1,0),0)</f>
        <v>1</v>
      </c>
      <c r="C8320" s="38">
        <f>VLOOKUP($A8320,'Raw Data'!$A$1:$X$9543,  MATCH('S-8.Cuisine correlation'!C$1,'Raw Data'!$A$1:$X$1,0),0)</f>
        <v>200</v>
      </c>
    </row>
    <row r="8321" spans="1:3" x14ac:dyDescent="0.3">
      <c r="A8321" s="37">
        <v>306535</v>
      </c>
      <c r="B8321" s="23">
        <f>VLOOKUP($A8321,'Raw Data'!$A$1:$X$9543,  MATCH('S-8.Cuisine correlation'!B$1,'Raw Data'!$A$1:$X$1,0),0)</f>
        <v>3.8</v>
      </c>
      <c r="C8321" s="38">
        <f>VLOOKUP($A8321,'Raw Data'!$A$1:$X$9543,  MATCH('S-8.Cuisine correlation'!C$1,'Raw Data'!$A$1:$X$1,0),0)</f>
        <v>200</v>
      </c>
    </row>
    <row r="8322" spans="1:3" x14ac:dyDescent="0.3">
      <c r="A8322" s="37">
        <v>306643</v>
      </c>
      <c r="B8322" s="23">
        <f>VLOOKUP($A8322,'Raw Data'!$A$1:$X$9543,  MATCH('S-8.Cuisine correlation'!B$1,'Raw Data'!$A$1:$X$1,0),0)</f>
        <v>3.7</v>
      </c>
      <c r="C8322" s="38">
        <f>VLOOKUP($A8322,'Raw Data'!$A$1:$X$9543,  MATCH('S-8.Cuisine correlation'!C$1,'Raw Data'!$A$1:$X$1,0),0)</f>
        <v>200</v>
      </c>
    </row>
    <row r="8323" spans="1:3" x14ac:dyDescent="0.3">
      <c r="A8323" s="37">
        <v>306657</v>
      </c>
      <c r="B8323" s="23">
        <f>VLOOKUP($A8323,'Raw Data'!$A$1:$X$9543,  MATCH('S-8.Cuisine correlation'!B$1,'Raw Data'!$A$1:$X$1,0),0)</f>
        <v>1</v>
      </c>
      <c r="C8323" s="38">
        <f>VLOOKUP($A8323,'Raw Data'!$A$1:$X$9543,  MATCH('S-8.Cuisine correlation'!C$1,'Raw Data'!$A$1:$X$1,0),0)</f>
        <v>200</v>
      </c>
    </row>
    <row r="8324" spans="1:3" x14ac:dyDescent="0.3">
      <c r="A8324" s="37">
        <v>306739</v>
      </c>
      <c r="B8324" s="23">
        <f>VLOOKUP($A8324,'Raw Data'!$A$1:$X$9543,  MATCH('S-8.Cuisine correlation'!B$1,'Raw Data'!$A$1:$X$1,0),0)</f>
        <v>2.9</v>
      </c>
      <c r="C8324" s="38">
        <f>VLOOKUP($A8324,'Raw Data'!$A$1:$X$9543,  MATCH('S-8.Cuisine correlation'!C$1,'Raw Data'!$A$1:$X$1,0),0)</f>
        <v>200</v>
      </c>
    </row>
    <row r="8325" spans="1:3" x14ac:dyDescent="0.3">
      <c r="A8325" s="37">
        <v>306749</v>
      </c>
      <c r="B8325" s="23">
        <f>VLOOKUP($A8325,'Raw Data'!$A$1:$X$9543,  MATCH('S-8.Cuisine correlation'!B$1,'Raw Data'!$A$1:$X$1,0),0)</f>
        <v>1</v>
      </c>
      <c r="C8325" s="38">
        <f>VLOOKUP($A8325,'Raw Data'!$A$1:$X$9543,  MATCH('S-8.Cuisine correlation'!C$1,'Raw Data'!$A$1:$X$1,0),0)</f>
        <v>200</v>
      </c>
    </row>
    <row r="8326" spans="1:3" x14ac:dyDescent="0.3">
      <c r="A8326" s="37">
        <v>306751</v>
      </c>
      <c r="B8326" s="23">
        <f>VLOOKUP($A8326,'Raw Data'!$A$1:$X$9543,  MATCH('S-8.Cuisine correlation'!B$1,'Raw Data'!$A$1:$X$1,0),0)</f>
        <v>3.1</v>
      </c>
      <c r="C8326" s="38">
        <f>VLOOKUP($A8326,'Raw Data'!$A$1:$X$9543,  MATCH('S-8.Cuisine correlation'!C$1,'Raw Data'!$A$1:$X$1,0),0)</f>
        <v>200</v>
      </c>
    </row>
    <row r="8327" spans="1:3" x14ac:dyDescent="0.3">
      <c r="A8327" s="37">
        <v>306816</v>
      </c>
      <c r="B8327" s="23">
        <f>VLOOKUP($A8327,'Raw Data'!$A$1:$X$9543,  MATCH('S-8.Cuisine correlation'!B$1,'Raw Data'!$A$1:$X$1,0),0)</f>
        <v>3.1</v>
      </c>
      <c r="C8327" s="38">
        <f>VLOOKUP($A8327,'Raw Data'!$A$1:$X$9543,  MATCH('S-8.Cuisine correlation'!C$1,'Raw Data'!$A$1:$X$1,0),0)</f>
        <v>200</v>
      </c>
    </row>
    <row r="8328" spans="1:3" x14ac:dyDescent="0.3">
      <c r="A8328" s="37">
        <v>306975</v>
      </c>
      <c r="B8328" s="23">
        <f>VLOOKUP($A8328,'Raw Data'!$A$1:$X$9543,  MATCH('S-8.Cuisine correlation'!B$1,'Raw Data'!$A$1:$X$1,0),0)</f>
        <v>2.2999999999999998</v>
      </c>
      <c r="C8328" s="38">
        <f>VLOOKUP($A8328,'Raw Data'!$A$1:$X$9543,  MATCH('S-8.Cuisine correlation'!C$1,'Raw Data'!$A$1:$X$1,0),0)</f>
        <v>200</v>
      </c>
    </row>
    <row r="8329" spans="1:3" x14ac:dyDescent="0.3">
      <c r="A8329" s="37">
        <v>306976</v>
      </c>
      <c r="B8329" s="23">
        <f>VLOOKUP($A8329,'Raw Data'!$A$1:$X$9543,  MATCH('S-8.Cuisine correlation'!B$1,'Raw Data'!$A$1:$X$1,0),0)</f>
        <v>2.8</v>
      </c>
      <c r="C8329" s="38">
        <f>VLOOKUP($A8329,'Raw Data'!$A$1:$X$9543,  MATCH('S-8.Cuisine correlation'!C$1,'Raw Data'!$A$1:$X$1,0),0)</f>
        <v>200</v>
      </c>
    </row>
    <row r="8330" spans="1:3" x14ac:dyDescent="0.3">
      <c r="A8330" s="37">
        <v>306985</v>
      </c>
      <c r="B8330" s="23">
        <f>VLOOKUP($A8330,'Raw Data'!$A$1:$X$9543,  MATCH('S-8.Cuisine correlation'!B$1,'Raw Data'!$A$1:$X$1,0),0)</f>
        <v>3</v>
      </c>
      <c r="C8330" s="38">
        <f>VLOOKUP($A8330,'Raw Data'!$A$1:$X$9543,  MATCH('S-8.Cuisine correlation'!C$1,'Raw Data'!$A$1:$X$1,0),0)</f>
        <v>200</v>
      </c>
    </row>
    <row r="8331" spans="1:3" x14ac:dyDescent="0.3">
      <c r="A8331" s="37">
        <v>307006</v>
      </c>
      <c r="B8331" s="23">
        <f>VLOOKUP($A8331,'Raw Data'!$A$1:$X$9543,  MATCH('S-8.Cuisine correlation'!B$1,'Raw Data'!$A$1:$X$1,0),0)</f>
        <v>3.6</v>
      </c>
      <c r="C8331" s="38">
        <f>VLOOKUP($A8331,'Raw Data'!$A$1:$X$9543,  MATCH('S-8.Cuisine correlation'!C$1,'Raw Data'!$A$1:$X$1,0),0)</f>
        <v>200</v>
      </c>
    </row>
    <row r="8332" spans="1:3" x14ac:dyDescent="0.3">
      <c r="A8332" s="37">
        <v>307168</v>
      </c>
      <c r="B8332" s="23">
        <f>VLOOKUP($A8332,'Raw Data'!$A$1:$X$9543,  MATCH('S-8.Cuisine correlation'!B$1,'Raw Data'!$A$1:$X$1,0),0)</f>
        <v>2.9</v>
      </c>
      <c r="C8332" s="38">
        <f>VLOOKUP($A8332,'Raw Data'!$A$1:$X$9543,  MATCH('S-8.Cuisine correlation'!C$1,'Raw Data'!$A$1:$X$1,0),0)</f>
        <v>200</v>
      </c>
    </row>
    <row r="8333" spans="1:3" x14ac:dyDescent="0.3">
      <c r="A8333" s="37">
        <v>307560</v>
      </c>
      <c r="B8333" s="23">
        <f>VLOOKUP($A8333,'Raw Data'!$A$1:$X$9543,  MATCH('S-8.Cuisine correlation'!B$1,'Raw Data'!$A$1:$X$1,0),0)</f>
        <v>1</v>
      </c>
      <c r="C8333" s="38">
        <f>VLOOKUP($A8333,'Raw Data'!$A$1:$X$9543,  MATCH('S-8.Cuisine correlation'!C$1,'Raw Data'!$A$1:$X$1,0),0)</f>
        <v>200</v>
      </c>
    </row>
    <row r="8334" spans="1:3" x14ac:dyDescent="0.3">
      <c r="A8334" s="37">
        <v>307692</v>
      </c>
      <c r="B8334" s="23">
        <f>VLOOKUP($A8334,'Raw Data'!$A$1:$X$9543,  MATCH('S-8.Cuisine correlation'!B$1,'Raw Data'!$A$1:$X$1,0),0)</f>
        <v>3.6</v>
      </c>
      <c r="C8334" s="38">
        <f>VLOOKUP($A8334,'Raw Data'!$A$1:$X$9543,  MATCH('S-8.Cuisine correlation'!C$1,'Raw Data'!$A$1:$X$1,0),0)</f>
        <v>200</v>
      </c>
    </row>
    <row r="8335" spans="1:3" x14ac:dyDescent="0.3">
      <c r="A8335" s="37">
        <v>307803</v>
      </c>
      <c r="B8335" s="23">
        <f>VLOOKUP($A8335,'Raw Data'!$A$1:$X$9543,  MATCH('S-8.Cuisine correlation'!B$1,'Raw Data'!$A$1:$X$1,0),0)</f>
        <v>3.5</v>
      </c>
      <c r="C8335" s="38">
        <f>VLOOKUP($A8335,'Raw Data'!$A$1:$X$9543,  MATCH('S-8.Cuisine correlation'!C$1,'Raw Data'!$A$1:$X$1,0),0)</f>
        <v>200</v>
      </c>
    </row>
    <row r="8336" spans="1:3" x14ac:dyDescent="0.3">
      <c r="A8336" s="37">
        <v>307946</v>
      </c>
      <c r="B8336" s="23">
        <f>VLOOKUP($A8336,'Raw Data'!$A$1:$X$9543,  MATCH('S-8.Cuisine correlation'!B$1,'Raw Data'!$A$1:$X$1,0),0)</f>
        <v>3</v>
      </c>
      <c r="C8336" s="38">
        <f>VLOOKUP($A8336,'Raw Data'!$A$1:$X$9543,  MATCH('S-8.Cuisine correlation'!C$1,'Raw Data'!$A$1:$X$1,0),0)</f>
        <v>200</v>
      </c>
    </row>
    <row r="8337" spans="1:3" x14ac:dyDescent="0.3">
      <c r="A8337" s="37">
        <v>308044</v>
      </c>
      <c r="B8337" s="23">
        <f>VLOOKUP($A8337,'Raw Data'!$A$1:$X$9543,  MATCH('S-8.Cuisine correlation'!B$1,'Raw Data'!$A$1:$X$1,0),0)</f>
        <v>2.8</v>
      </c>
      <c r="C8337" s="38">
        <f>VLOOKUP($A8337,'Raw Data'!$A$1:$X$9543,  MATCH('S-8.Cuisine correlation'!C$1,'Raw Data'!$A$1:$X$1,0),0)</f>
        <v>200</v>
      </c>
    </row>
    <row r="8338" spans="1:3" x14ac:dyDescent="0.3">
      <c r="A8338" s="37">
        <v>308082</v>
      </c>
      <c r="B8338" s="23">
        <f>VLOOKUP($A8338,'Raw Data'!$A$1:$X$9543,  MATCH('S-8.Cuisine correlation'!B$1,'Raw Data'!$A$1:$X$1,0),0)</f>
        <v>2.7</v>
      </c>
      <c r="C8338" s="38">
        <f>VLOOKUP($A8338,'Raw Data'!$A$1:$X$9543,  MATCH('S-8.Cuisine correlation'!C$1,'Raw Data'!$A$1:$X$1,0),0)</f>
        <v>200</v>
      </c>
    </row>
    <row r="8339" spans="1:3" x14ac:dyDescent="0.3">
      <c r="A8339" s="37">
        <v>308347</v>
      </c>
      <c r="B8339" s="23">
        <f>VLOOKUP($A8339,'Raw Data'!$A$1:$X$9543,  MATCH('S-8.Cuisine correlation'!B$1,'Raw Data'!$A$1:$X$1,0),0)</f>
        <v>3.2</v>
      </c>
      <c r="C8339" s="38">
        <f>VLOOKUP($A8339,'Raw Data'!$A$1:$X$9543,  MATCH('S-8.Cuisine correlation'!C$1,'Raw Data'!$A$1:$X$1,0),0)</f>
        <v>200</v>
      </c>
    </row>
    <row r="8340" spans="1:3" x14ac:dyDescent="0.3">
      <c r="A8340" s="37">
        <v>308537</v>
      </c>
      <c r="B8340" s="23">
        <f>VLOOKUP($A8340,'Raw Data'!$A$1:$X$9543,  MATCH('S-8.Cuisine correlation'!B$1,'Raw Data'!$A$1:$X$1,0),0)</f>
        <v>3.8</v>
      </c>
      <c r="C8340" s="38">
        <f>VLOOKUP($A8340,'Raw Data'!$A$1:$X$9543,  MATCH('S-8.Cuisine correlation'!C$1,'Raw Data'!$A$1:$X$1,0),0)</f>
        <v>200</v>
      </c>
    </row>
    <row r="8341" spans="1:3" x14ac:dyDescent="0.3">
      <c r="A8341" s="37">
        <v>308574</v>
      </c>
      <c r="B8341" s="23">
        <f>VLOOKUP($A8341,'Raw Data'!$A$1:$X$9543,  MATCH('S-8.Cuisine correlation'!B$1,'Raw Data'!$A$1:$X$1,0),0)</f>
        <v>3.2</v>
      </c>
      <c r="C8341" s="38">
        <f>VLOOKUP($A8341,'Raw Data'!$A$1:$X$9543,  MATCH('S-8.Cuisine correlation'!C$1,'Raw Data'!$A$1:$X$1,0),0)</f>
        <v>200</v>
      </c>
    </row>
    <row r="8342" spans="1:3" x14ac:dyDescent="0.3">
      <c r="A8342" s="37">
        <v>308673</v>
      </c>
      <c r="B8342" s="23">
        <f>VLOOKUP($A8342,'Raw Data'!$A$1:$X$9543,  MATCH('S-8.Cuisine correlation'!B$1,'Raw Data'!$A$1:$X$1,0),0)</f>
        <v>2.6</v>
      </c>
      <c r="C8342" s="38">
        <f>VLOOKUP($A8342,'Raw Data'!$A$1:$X$9543,  MATCH('S-8.Cuisine correlation'!C$1,'Raw Data'!$A$1:$X$1,0),0)</f>
        <v>200</v>
      </c>
    </row>
    <row r="8343" spans="1:3" x14ac:dyDescent="0.3">
      <c r="A8343" s="37">
        <v>308751</v>
      </c>
      <c r="B8343" s="23">
        <f>VLOOKUP($A8343,'Raw Data'!$A$1:$X$9543,  MATCH('S-8.Cuisine correlation'!B$1,'Raw Data'!$A$1:$X$1,0),0)</f>
        <v>2.9</v>
      </c>
      <c r="C8343" s="38">
        <f>VLOOKUP($A8343,'Raw Data'!$A$1:$X$9543,  MATCH('S-8.Cuisine correlation'!C$1,'Raw Data'!$A$1:$X$1,0),0)</f>
        <v>200</v>
      </c>
    </row>
    <row r="8344" spans="1:3" x14ac:dyDescent="0.3">
      <c r="A8344" s="37">
        <v>308763</v>
      </c>
      <c r="B8344" s="23">
        <f>VLOOKUP($A8344,'Raw Data'!$A$1:$X$9543,  MATCH('S-8.Cuisine correlation'!B$1,'Raw Data'!$A$1:$X$1,0),0)</f>
        <v>3</v>
      </c>
      <c r="C8344" s="38">
        <f>VLOOKUP($A8344,'Raw Data'!$A$1:$X$9543,  MATCH('S-8.Cuisine correlation'!C$1,'Raw Data'!$A$1:$X$1,0),0)</f>
        <v>200</v>
      </c>
    </row>
    <row r="8345" spans="1:3" x14ac:dyDescent="0.3">
      <c r="A8345" s="37">
        <v>308814</v>
      </c>
      <c r="B8345" s="23">
        <f>VLOOKUP($A8345,'Raw Data'!$A$1:$X$9543,  MATCH('S-8.Cuisine correlation'!B$1,'Raw Data'!$A$1:$X$1,0),0)</f>
        <v>2.9</v>
      </c>
      <c r="C8345" s="38">
        <f>VLOOKUP($A8345,'Raw Data'!$A$1:$X$9543,  MATCH('S-8.Cuisine correlation'!C$1,'Raw Data'!$A$1:$X$1,0),0)</f>
        <v>200</v>
      </c>
    </row>
    <row r="8346" spans="1:3" x14ac:dyDescent="0.3">
      <c r="A8346" s="37">
        <v>308832</v>
      </c>
      <c r="B8346" s="23">
        <f>VLOOKUP($A8346,'Raw Data'!$A$1:$X$9543,  MATCH('S-8.Cuisine correlation'!B$1,'Raw Data'!$A$1:$X$1,0),0)</f>
        <v>1</v>
      </c>
      <c r="C8346" s="38">
        <f>VLOOKUP($A8346,'Raw Data'!$A$1:$X$9543,  MATCH('S-8.Cuisine correlation'!C$1,'Raw Data'!$A$1:$X$1,0),0)</f>
        <v>200</v>
      </c>
    </row>
    <row r="8347" spans="1:3" x14ac:dyDescent="0.3">
      <c r="A8347" s="37">
        <v>308837</v>
      </c>
      <c r="B8347" s="23">
        <f>VLOOKUP($A8347,'Raw Data'!$A$1:$X$9543,  MATCH('S-8.Cuisine correlation'!B$1,'Raw Data'!$A$1:$X$1,0),0)</f>
        <v>1</v>
      </c>
      <c r="C8347" s="38">
        <f>VLOOKUP($A8347,'Raw Data'!$A$1:$X$9543,  MATCH('S-8.Cuisine correlation'!C$1,'Raw Data'!$A$1:$X$1,0),0)</f>
        <v>200</v>
      </c>
    </row>
    <row r="8348" spans="1:3" x14ac:dyDescent="0.3">
      <c r="A8348" s="37">
        <v>308905</v>
      </c>
      <c r="B8348" s="23">
        <f>VLOOKUP($A8348,'Raw Data'!$A$1:$X$9543,  MATCH('S-8.Cuisine correlation'!B$1,'Raw Data'!$A$1:$X$1,0),0)</f>
        <v>1</v>
      </c>
      <c r="C8348" s="38">
        <f>VLOOKUP($A8348,'Raw Data'!$A$1:$X$9543,  MATCH('S-8.Cuisine correlation'!C$1,'Raw Data'!$A$1:$X$1,0),0)</f>
        <v>200</v>
      </c>
    </row>
    <row r="8349" spans="1:3" x14ac:dyDescent="0.3">
      <c r="A8349" s="37">
        <v>308906</v>
      </c>
      <c r="B8349" s="23">
        <f>VLOOKUP($A8349,'Raw Data'!$A$1:$X$9543,  MATCH('S-8.Cuisine correlation'!B$1,'Raw Data'!$A$1:$X$1,0),0)</f>
        <v>3.3</v>
      </c>
      <c r="C8349" s="38">
        <f>VLOOKUP($A8349,'Raw Data'!$A$1:$X$9543,  MATCH('S-8.Cuisine correlation'!C$1,'Raw Data'!$A$1:$X$1,0),0)</f>
        <v>200</v>
      </c>
    </row>
    <row r="8350" spans="1:3" x14ac:dyDescent="0.3">
      <c r="A8350" s="37">
        <v>308969</v>
      </c>
      <c r="B8350" s="23">
        <f>VLOOKUP($A8350,'Raw Data'!$A$1:$X$9543,  MATCH('S-8.Cuisine correlation'!B$1,'Raw Data'!$A$1:$X$1,0),0)</f>
        <v>3.9</v>
      </c>
      <c r="C8350" s="38">
        <f>VLOOKUP($A8350,'Raw Data'!$A$1:$X$9543,  MATCH('S-8.Cuisine correlation'!C$1,'Raw Data'!$A$1:$X$1,0),0)</f>
        <v>200</v>
      </c>
    </row>
    <row r="8351" spans="1:3" x14ac:dyDescent="0.3">
      <c r="A8351" s="37">
        <v>308991</v>
      </c>
      <c r="B8351" s="23">
        <f>VLOOKUP($A8351,'Raw Data'!$A$1:$X$9543,  MATCH('S-8.Cuisine correlation'!B$1,'Raw Data'!$A$1:$X$1,0),0)</f>
        <v>3.3</v>
      </c>
      <c r="C8351" s="38">
        <f>VLOOKUP($A8351,'Raw Data'!$A$1:$X$9543,  MATCH('S-8.Cuisine correlation'!C$1,'Raw Data'!$A$1:$X$1,0),0)</f>
        <v>200</v>
      </c>
    </row>
    <row r="8352" spans="1:3" x14ac:dyDescent="0.3">
      <c r="A8352" s="37">
        <v>308994</v>
      </c>
      <c r="B8352" s="23">
        <f>VLOOKUP($A8352,'Raw Data'!$A$1:$X$9543,  MATCH('S-8.Cuisine correlation'!B$1,'Raw Data'!$A$1:$X$1,0),0)</f>
        <v>3.5</v>
      </c>
      <c r="C8352" s="38">
        <f>VLOOKUP($A8352,'Raw Data'!$A$1:$X$9543,  MATCH('S-8.Cuisine correlation'!C$1,'Raw Data'!$A$1:$X$1,0),0)</f>
        <v>200</v>
      </c>
    </row>
    <row r="8353" spans="1:3" x14ac:dyDescent="0.3">
      <c r="A8353" s="37">
        <v>308996</v>
      </c>
      <c r="B8353" s="23">
        <f>VLOOKUP($A8353,'Raw Data'!$A$1:$X$9543,  MATCH('S-8.Cuisine correlation'!B$1,'Raw Data'!$A$1:$X$1,0),0)</f>
        <v>2.9</v>
      </c>
      <c r="C8353" s="38">
        <f>VLOOKUP($A8353,'Raw Data'!$A$1:$X$9543,  MATCH('S-8.Cuisine correlation'!C$1,'Raw Data'!$A$1:$X$1,0),0)</f>
        <v>200</v>
      </c>
    </row>
    <row r="8354" spans="1:3" x14ac:dyDescent="0.3">
      <c r="A8354" s="37">
        <v>309238</v>
      </c>
      <c r="B8354" s="23">
        <f>VLOOKUP($A8354,'Raw Data'!$A$1:$X$9543,  MATCH('S-8.Cuisine correlation'!B$1,'Raw Data'!$A$1:$X$1,0),0)</f>
        <v>3.1</v>
      </c>
      <c r="C8354" s="38">
        <f>VLOOKUP($A8354,'Raw Data'!$A$1:$X$9543,  MATCH('S-8.Cuisine correlation'!C$1,'Raw Data'!$A$1:$X$1,0),0)</f>
        <v>200</v>
      </c>
    </row>
    <row r="8355" spans="1:3" x14ac:dyDescent="0.3">
      <c r="A8355" s="37">
        <v>309307</v>
      </c>
      <c r="B8355" s="23">
        <f>VLOOKUP($A8355,'Raw Data'!$A$1:$X$9543,  MATCH('S-8.Cuisine correlation'!B$1,'Raw Data'!$A$1:$X$1,0),0)</f>
        <v>3.5</v>
      </c>
      <c r="C8355" s="38">
        <f>VLOOKUP($A8355,'Raw Data'!$A$1:$X$9543,  MATCH('S-8.Cuisine correlation'!C$1,'Raw Data'!$A$1:$X$1,0),0)</f>
        <v>200</v>
      </c>
    </row>
    <row r="8356" spans="1:3" x14ac:dyDescent="0.3">
      <c r="A8356" s="37">
        <v>309308</v>
      </c>
      <c r="B8356" s="23">
        <f>VLOOKUP($A8356,'Raw Data'!$A$1:$X$9543,  MATCH('S-8.Cuisine correlation'!B$1,'Raw Data'!$A$1:$X$1,0),0)</f>
        <v>2.4</v>
      </c>
      <c r="C8356" s="38">
        <f>VLOOKUP($A8356,'Raw Data'!$A$1:$X$9543,  MATCH('S-8.Cuisine correlation'!C$1,'Raw Data'!$A$1:$X$1,0),0)</f>
        <v>200</v>
      </c>
    </row>
    <row r="8357" spans="1:3" x14ac:dyDescent="0.3">
      <c r="A8357" s="37">
        <v>309481</v>
      </c>
      <c r="B8357" s="23">
        <f>VLOOKUP($A8357,'Raw Data'!$A$1:$X$9543,  MATCH('S-8.Cuisine correlation'!B$1,'Raw Data'!$A$1:$X$1,0),0)</f>
        <v>3.1</v>
      </c>
      <c r="C8357" s="38">
        <f>VLOOKUP($A8357,'Raw Data'!$A$1:$X$9543,  MATCH('S-8.Cuisine correlation'!C$1,'Raw Data'!$A$1:$X$1,0),0)</f>
        <v>200</v>
      </c>
    </row>
    <row r="8358" spans="1:3" x14ac:dyDescent="0.3">
      <c r="A8358" s="37">
        <v>309499</v>
      </c>
      <c r="B8358" s="23">
        <f>VLOOKUP($A8358,'Raw Data'!$A$1:$X$9543,  MATCH('S-8.Cuisine correlation'!B$1,'Raw Data'!$A$1:$X$1,0),0)</f>
        <v>3</v>
      </c>
      <c r="C8358" s="38">
        <f>VLOOKUP($A8358,'Raw Data'!$A$1:$X$9543,  MATCH('S-8.Cuisine correlation'!C$1,'Raw Data'!$A$1:$X$1,0),0)</f>
        <v>200</v>
      </c>
    </row>
    <row r="8359" spans="1:3" x14ac:dyDescent="0.3">
      <c r="A8359" s="37">
        <v>310240</v>
      </c>
      <c r="B8359" s="23">
        <f>VLOOKUP($A8359,'Raw Data'!$A$1:$X$9543,  MATCH('S-8.Cuisine correlation'!B$1,'Raw Data'!$A$1:$X$1,0),0)</f>
        <v>1</v>
      </c>
      <c r="C8359" s="38">
        <f>VLOOKUP($A8359,'Raw Data'!$A$1:$X$9543,  MATCH('S-8.Cuisine correlation'!C$1,'Raw Data'!$A$1:$X$1,0),0)</f>
        <v>200</v>
      </c>
    </row>
    <row r="8360" spans="1:3" x14ac:dyDescent="0.3">
      <c r="A8360" s="37">
        <v>310273</v>
      </c>
      <c r="B8360" s="23">
        <f>VLOOKUP($A8360,'Raw Data'!$A$1:$X$9543,  MATCH('S-8.Cuisine correlation'!B$1,'Raw Data'!$A$1:$X$1,0),0)</f>
        <v>3.1</v>
      </c>
      <c r="C8360" s="38">
        <f>VLOOKUP($A8360,'Raw Data'!$A$1:$X$9543,  MATCH('S-8.Cuisine correlation'!C$1,'Raw Data'!$A$1:$X$1,0),0)</f>
        <v>200</v>
      </c>
    </row>
    <row r="8361" spans="1:3" x14ac:dyDescent="0.3">
      <c r="A8361" s="37">
        <v>310445</v>
      </c>
      <c r="B8361" s="23">
        <f>VLOOKUP($A8361,'Raw Data'!$A$1:$X$9543,  MATCH('S-8.Cuisine correlation'!B$1,'Raw Data'!$A$1:$X$1,0),0)</f>
        <v>3.6</v>
      </c>
      <c r="C8361" s="38">
        <f>VLOOKUP($A8361,'Raw Data'!$A$1:$X$9543,  MATCH('S-8.Cuisine correlation'!C$1,'Raw Data'!$A$1:$X$1,0),0)</f>
        <v>200</v>
      </c>
    </row>
    <row r="8362" spans="1:3" x14ac:dyDescent="0.3">
      <c r="A8362" s="37">
        <v>310487</v>
      </c>
      <c r="B8362" s="23">
        <f>VLOOKUP($A8362,'Raw Data'!$A$1:$X$9543,  MATCH('S-8.Cuisine correlation'!B$1,'Raw Data'!$A$1:$X$1,0),0)</f>
        <v>3.3</v>
      </c>
      <c r="C8362" s="38">
        <f>VLOOKUP($A8362,'Raw Data'!$A$1:$X$9543,  MATCH('S-8.Cuisine correlation'!C$1,'Raw Data'!$A$1:$X$1,0),0)</f>
        <v>200</v>
      </c>
    </row>
    <row r="8363" spans="1:3" x14ac:dyDescent="0.3">
      <c r="A8363" s="37">
        <v>310539</v>
      </c>
      <c r="B8363" s="23">
        <f>VLOOKUP($A8363,'Raw Data'!$A$1:$X$9543,  MATCH('S-8.Cuisine correlation'!B$1,'Raw Data'!$A$1:$X$1,0),0)</f>
        <v>2.5</v>
      </c>
      <c r="C8363" s="38">
        <f>VLOOKUP($A8363,'Raw Data'!$A$1:$X$9543,  MATCH('S-8.Cuisine correlation'!C$1,'Raw Data'!$A$1:$X$1,0),0)</f>
        <v>200</v>
      </c>
    </row>
    <row r="8364" spans="1:3" x14ac:dyDescent="0.3">
      <c r="A8364" s="37">
        <v>310874</v>
      </c>
      <c r="B8364" s="23">
        <f>VLOOKUP($A8364,'Raw Data'!$A$1:$X$9543,  MATCH('S-8.Cuisine correlation'!B$1,'Raw Data'!$A$1:$X$1,0),0)</f>
        <v>3.1</v>
      </c>
      <c r="C8364" s="38">
        <f>VLOOKUP($A8364,'Raw Data'!$A$1:$X$9543,  MATCH('S-8.Cuisine correlation'!C$1,'Raw Data'!$A$1:$X$1,0),0)</f>
        <v>200</v>
      </c>
    </row>
    <row r="8365" spans="1:3" x14ac:dyDescent="0.3">
      <c r="A8365" s="37">
        <v>310989</v>
      </c>
      <c r="B8365" s="23">
        <f>VLOOKUP($A8365,'Raw Data'!$A$1:$X$9543,  MATCH('S-8.Cuisine correlation'!B$1,'Raw Data'!$A$1:$X$1,0),0)</f>
        <v>2.9</v>
      </c>
      <c r="C8365" s="38">
        <f>VLOOKUP($A8365,'Raw Data'!$A$1:$X$9543,  MATCH('S-8.Cuisine correlation'!C$1,'Raw Data'!$A$1:$X$1,0),0)</f>
        <v>200</v>
      </c>
    </row>
    <row r="8366" spans="1:3" x14ac:dyDescent="0.3">
      <c r="A8366" s="37">
        <v>311014</v>
      </c>
      <c r="B8366" s="23">
        <f>VLOOKUP($A8366,'Raw Data'!$A$1:$X$9543,  MATCH('S-8.Cuisine correlation'!B$1,'Raw Data'!$A$1:$X$1,0),0)</f>
        <v>1</v>
      </c>
      <c r="C8366" s="38">
        <f>VLOOKUP($A8366,'Raw Data'!$A$1:$X$9543,  MATCH('S-8.Cuisine correlation'!C$1,'Raw Data'!$A$1:$X$1,0),0)</f>
        <v>200</v>
      </c>
    </row>
    <row r="8367" spans="1:3" x14ac:dyDescent="0.3">
      <c r="A8367" s="37">
        <v>311162</v>
      </c>
      <c r="B8367" s="23">
        <f>VLOOKUP($A8367,'Raw Data'!$A$1:$X$9543,  MATCH('S-8.Cuisine correlation'!B$1,'Raw Data'!$A$1:$X$1,0),0)</f>
        <v>3.3</v>
      </c>
      <c r="C8367" s="38">
        <f>VLOOKUP($A8367,'Raw Data'!$A$1:$X$9543,  MATCH('S-8.Cuisine correlation'!C$1,'Raw Data'!$A$1:$X$1,0),0)</f>
        <v>200</v>
      </c>
    </row>
    <row r="8368" spans="1:3" x14ac:dyDescent="0.3">
      <c r="A8368" s="37">
        <v>311189</v>
      </c>
      <c r="B8368" s="23">
        <f>VLOOKUP($A8368,'Raw Data'!$A$1:$X$9543,  MATCH('S-8.Cuisine correlation'!B$1,'Raw Data'!$A$1:$X$1,0),0)</f>
        <v>1</v>
      </c>
      <c r="C8368" s="38">
        <f>VLOOKUP($A8368,'Raw Data'!$A$1:$X$9543,  MATCH('S-8.Cuisine correlation'!C$1,'Raw Data'!$A$1:$X$1,0),0)</f>
        <v>200</v>
      </c>
    </row>
    <row r="8369" spans="1:3" x14ac:dyDescent="0.3">
      <c r="A8369" s="37">
        <v>311253</v>
      </c>
      <c r="B8369" s="23">
        <f>VLOOKUP($A8369,'Raw Data'!$A$1:$X$9543,  MATCH('S-8.Cuisine correlation'!B$1,'Raw Data'!$A$1:$X$1,0),0)</f>
        <v>2.9</v>
      </c>
      <c r="C8369" s="38">
        <f>VLOOKUP($A8369,'Raw Data'!$A$1:$X$9543,  MATCH('S-8.Cuisine correlation'!C$1,'Raw Data'!$A$1:$X$1,0),0)</f>
        <v>200</v>
      </c>
    </row>
    <row r="8370" spans="1:3" x14ac:dyDescent="0.3">
      <c r="A8370" s="37">
        <v>311455</v>
      </c>
      <c r="B8370" s="23">
        <f>VLOOKUP($A8370,'Raw Data'!$A$1:$X$9543,  MATCH('S-8.Cuisine correlation'!B$1,'Raw Data'!$A$1:$X$1,0),0)</f>
        <v>2.8</v>
      </c>
      <c r="C8370" s="38">
        <f>VLOOKUP($A8370,'Raw Data'!$A$1:$X$9543,  MATCH('S-8.Cuisine correlation'!C$1,'Raw Data'!$A$1:$X$1,0),0)</f>
        <v>200</v>
      </c>
    </row>
    <row r="8371" spans="1:3" x14ac:dyDescent="0.3">
      <c r="A8371" s="37">
        <v>311768</v>
      </c>
      <c r="B8371" s="23">
        <f>VLOOKUP($A8371,'Raw Data'!$A$1:$X$9543,  MATCH('S-8.Cuisine correlation'!B$1,'Raw Data'!$A$1:$X$1,0),0)</f>
        <v>3.4</v>
      </c>
      <c r="C8371" s="38">
        <f>VLOOKUP($A8371,'Raw Data'!$A$1:$X$9543,  MATCH('S-8.Cuisine correlation'!C$1,'Raw Data'!$A$1:$X$1,0),0)</f>
        <v>200</v>
      </c>
    </row>
    <row r="8372" spans="1:3" x14ac:dyDescent="0.3">
      <c r="A8372" s="37">
        <v>311879</v>
      </c>
      <c r="B8372" s="23">
        <f>VLOOKUP($A8372,'Raw Data'!$A$1:$X$9543,  MATCH('S-8.Cuisine correlation'!B$1,'Raw Data'!$A$1:$X$1,0),0)</f>
        <v>3.2</v>
      </c>
      <c r="C8372" s="38">
        <f>VLOOKUP($A8372,'Raw Data'!$A$1:$X$9543,  MATCH('S-8.Cuisine correlation'!C$1,'Raw Data'!$A$1:$X$1,0),0)</f>
        <v>200</v>
      </c>
    </row>
    <row r="8373" spans="1:3" x14ac:dyDescent="0.3">
      <c r="A8373" s="37">
        <v>311949</v>
      </c>
      <c r="B8373" s="23">
        <f>VLOOKUP($A8373,'Raw Data'!$A$1:$X$9543,  MATCH('S-8.Cuisine correlation'!B$1,'Raw Data'!$A$1:$X$1,0),0)</f>
        <v>3</v>
      </c>
      <c r="C8373" s="38">
        <f>VLOOKUP($A8373,'Raw Data'!$A$1:$X$9543,  MATCH('S-8.Cuisine correlation'!C$1,'Raw Data'!$A$1:$X$1,0),0)</f>
        <v>200</v>
      </c>
    </row>
    <row r="8374" spans="1:3" x14ac:dyDescent="0.3">
      <c r="A8374" s="37">
        <v>311957</v>
      </c>
      <c r="B8374" s="23">
        <f>VLOOKUP($A8374,'Raw Data'!$A$1:$X$9543,  MATCH('S-8.Cuisine correlation'!B$1,'Raw Data'!$A$1:$X$1,0),0)</f>
        <v>3.4</v>
      </c>
      <c r="C8374" s="38">
        <f>VLOOKUP($A8374,'Raw Data'!$A$1:$X$9543,  MATCH('S-8.Cuisine correlation'!C$1,'Raw Data'!$A$1:$X$1,0),0)</f>
        <v>200</v>
      </c>
    </row>
    <row r="8375" spans="1:3" x14ac:dyDescent="0.3">
      <c r="A8375" s="37">
        <v>311993</v>
      </c>
      <c r="B8375" s="23">
        <f>VLOOKUP($A8375,'Raw Data'!$A$1:$X$9543,  MATCH('S-8.Cuisine correlation'!B$1,'Raw Data'!$A$1:$X$1,0),0)</f>
        <v>1</v>
      </c>
      <c r="C8375" s="38">
        <f>VLOOKUP($A8375,'Raw Data'!$A$1:$X$9543,  MATCH('S-8.Cuisine correlation'!C$1,'Raw Data'!$A$1:$X$1,0),0)</f>
        <v>200</v>
      </c>
    </row>
    <row r="8376" spans="1:3" x14ac:dyDescent="0.3">
      <c r="A8376" s="37">
        <v>312003</v>
      </c>
      <c r="B8376" s="23">
        <f>VLOOKUP($A8376,'Raw Data'!$A$1:$X$9543,  MATCH('S-8.Cuisine correlation'!B$1,'Raw Data'!$A$1:$X$1,0),0)</f>
        <v>4</v>
      </c>
      <c r="C8376" s="38">
        <f>VLOOKUP($A8376,'Raw Data'!$A$1:$X$9543,  MATCH('S-8.Cuisine correlation'!C$1,'Raw Data'!$A$1:$X$1,0),0)</f>
        <v>200</v>
      </c>
    </row>
    <row r="8377" spans="1:3" x14ac:dyDescent="0.3">
      <c r="A8377" s="37">
        <v>312153</v>
      </c>
      <c r="B8377" s="23">
        <f>VLOOKUP($A8377,'Raw Data'!$A$1:$X$9543,  MATCH('S-8.Cuisine correlation'!B$1,'Raw Data'!$A$1:$X$1,0),0)</f>
        <v>1</v>
      </c>
      <c r="C8377" s="38">
        <f>VLOOKUP($A8377,'Raw Data'!$A$1:$X$9543,  MATCH('S-8.Cuisine correlation'!C$1,'Raw Data'!$A$1:$X$1,0),0)</f>
        <v>200</v>
      </c>
    </row>
    <row r="8378" spans="1:3" x14ac:dyDescent="0.3">
      <c r="A8378" s="37">
        <v>312161</v>
      </c>
      <c r="B8378" s="23">
        <f>VLOOKUP($A8378,'Raw Data'!$A$1:$X$9543,  MATCH('S-8.Cuisine correlation'!B$1,'Raw Data'!$A$1:$X$1,0),0)</f>
        <v>1</v>
      </c>
      <c r="C8378" s="38">
        <f>VLOOKUP($A8378,'Raw Data'!$A$1:$X$9543,  MATCH('S-8.Cuisine correlation'!C$1,'Raw Data'!$A$1:$X$1,0),0)</f>
        <v>200</v>
      </c>
    </row>
    <row r="8379" spans="1:3" x14ac:dyDescent="0.3">
      <c r="A8379" s="37">
        <v>312186</v>
      </c>
      <c r="B8379" s="23">
        <f>VLOOKUP($A8379,'Raw Data'!$A$1:$X$9543,  MATCH('S-8.Cuisine correlation'!B$1,'Raw Data'!$A$1:$X$1,0),0)</f>
        <v>3.2</v>
      </c>
      <c r="C8379" s="38">
        <f>VLOOKUP($A8379,'Raw Data'!$A$1:$X$9543,  MATCH('S-8.Cuisine correlation'!C$1,'Raw Data'!$A$1:$X$1,0),0)</f>
        <v>200</v>
      </c>
    </row>
    <row r="8380" spans="1:3" x14ac:dyDescent="0.3">
      <c r="A8380" s="37">
        <v>312192</v>
      </c>
      <c r="B8380" s="23">
        <f>VLOOKUP($A8380,'Raw Data'!$A$1:$X$9543,  MATCH('S-8.Cuisine correlation'!B$1,'Raw Data'!$A$1:$X$1,0),0)</f>
        <v>1</v>
      </c>
      <c r="C8380" s="38">
        <f>VLOOKUP($A8380,'Raw Data'!$A$1:$X$9543,  MATCH('S-8.Cuisine correlation'!C$1,'Raw Data'!$A$1:$X$1,0),0)</f>
        <v>200</v>
      </c>
    </row>
    <row r="8381" spans="1:3" x14ac:dyDescent="0.3">
      <c r="A8381" s="37">
        <v>312278</v>
      </c>
      <c r="B8381" s="23">
        <f>VLOOKUP($A8381,'Raw Data'!$A$1:$X$9543,  MATCH('S-8.Cuisine correlation'!B$1,'Raw Data'!$A$1:$X$1,0),0)</f>
        <v>2.9</v>
      </c>
      <c r="C8381" s="38">
        <f>VLOOKUP($A8381,'Raw Data'!$A$1:$X$9543,  MATCH('S-8.Cuisine correlation'!C$1,'Raw Data'!$A$1:$X$1,0),0)</f>
        <v>200</v>
      </c>
    </row>
    <row r="8382" spans="1:3" x14ac:dyDescent="0.3">
      <c r="A8382" s="37">
        <v>312413</v>
      </c>
      <c r="B8382" s="23">
        <f>VLOOKUP($A8382,'Raw Data'!$A$1:$X$9543,  MATCH('S-8.Cuisine correlation'!B$1,'Raw Data'!$A$1:$X$1,0),0)</f>
        <v>1</v>
      </c>
      <c r="C8382" s="38">
        <f>VLOOKUP($A8382,'Raw Data'!$A$1:$X$9543,  MATCH('S-8.Cuisine correlation'!C$1,'Raw Data'!$A$1:$X$1,0),0)</f>
        <v>200</v>
      </c>
    </row>
    <row r="8383" spans="1:3" x14ac:dyDescent="0.3">
      <c r="A8383" s="37">
        <v>312422</v>
      </c>
      <c r="B8383" s="23">
        <f>VLOOKUP($A8383,'Raw Data'!$A$1:$X$9543,  MATCH('S-8.Cuisine correlation'!B$1,'Raw Data'!$A$1:$X$1,0),0)</f>
        <v>2.9</v>
      </c>
      <c r="C8383" s="38">
        <f>VLOOKUP($A8383,'Raw Data'!$A$1:$X$9543,  MATCH('S-8.Cuisine correlation'!C$1,'Raw Data'!$A$1:$X$1,0),0)</f>
        <v>200</v>
      </c>
    </row>
    <row r="8384" spans="1:3" x14ac:dyDescent="0.3">
      <c r="A8384" s="37">
        <v>312514</v>
      </c>
      <c r="B8384" s="23">
        <f>VLOOKUP($A8384,'Raw Data'!$A$1:$X$9543,  MATCH('S-8.Cuisine correlation'!B$1,'Raw Data'!$A$1:$X$1,0),0)</f>
        <v>1</v>
      </c>
      <c r="C8384" s="38">
        <f>VLOOKUP($A8384,'Raw Data'!$A$1:$X$9543,  MATCH('S-8.Cuisine correlation'!C$1,'Raw Data'!$A$1:$X$1,0),0)</f>
        <v>200</v>
      </c>
    </row>
    <row r="8385" spans="1:3" x14ac:dyDescent="0.3">
      <c r="A8385" s="37">
        <v>312566</v>
      </c>
      <c r="B8385" s="23">
        <f>VLOOKUP($A8385,'Raw Data'!$A$1:$X$9543,  MATCH('S-8.Cuisine correlation'!B$1,'Raw Data'!$A$1:$X$1,0),0)</f>
        <v>3.4</v>
      </c>
      <c r="C8385" s="38">
        <f>VLOOKUP($A8385,'Raw Data'!$A$1:$X$9543,  MATCH('S-8.Cuisine correlation'!C$1,'Raw Data'!$A$1:$X$1,0),0)</f>
        <v>200</v>
      </c>
    </row>
    <row r="8386" spans="1:3" x14ac:dyDescent="0.3">
      <c r="A8386" s="37">
        <v>312570</v>
      </c>
      <c r="B8386" s="23">
        <f>VLOOKUP($A8386,'Raw Data'!$A$1:$X$9543,  MATCH('S-8.Cuisine correlation'!B$1,'Raw Data'!$A$1:$X$1,0),0)</f>
        <v>3.3</v>
      </c>
      <c r="C8386" s="38">
        <f>VLOOKUP($A8386,'Raw Data'!$A$1:$X$9543,  MATCH('S-8.Cuisine correlation'!C$1,'Raw Data'!$A$1:$X$1,0),0)</f>
        <v>200</v>
      </c>
    </row>
    <row r="8387" spans="1:3" x14ac:dyDescent="0.3">
      <c r="A8387" s="37">
        <v>312665</v>
      </c>
      <c r="B8387" s="23">
        <f>VLOOKUP($A8387,'Raw Data'!$A$1:$X$9543,  MATCH('S-8.Cuisine correlation'!B$1,'Raw Data'!$A$1:$X$1,0),0)</f>
        <v>3.1</v>
      </c>
      <c r="C8387" s="38">
        <f>VLOOKUP($A8387,'Raw Data'!$A$1:$X$9543,  MATCH('S-8.Cuisine correlation'!C$1,'Raw Data'!$A$1:$X$1,0),0)</f>
        <v>200</v>
      </c>
    </row>
    <row r="8388" spans="1:3" x14ac:dyDescent="0.3">
      <c r="A8388" s="37">
        <v>312693</v>
      </c>
      <c r="B8388" s="23">
        <f>VLOOKUP($A8388,'Raw Data'!$A$1:$X$9543,  MATCH('S-8.Cuisine correlation'!B$1,'Raw Data'!$A$1:$X$1,0),0)</f>
        <v>3.7</v>
      </c>
      <c r="C8388" s="38">
        <f>VLOOKUP($A8388,'Raw Data'!$A$1:$X$9543,  MATCH('S-8.Cuisine correlation'!C$1,'Raw Data'!$A$1:$X$1,0),0)</f>
        <v>200</v>
      </c>
    </row>
    <row r="8389" spans="1:3" x14ac:dyDescent="0.3">
      <c r="A8389" s="37">
        <v>312703</v>
      </c>
      <c r="B8389" s="23">
        <f>VLOOKUP($A8389,'Raw Data'!$A$1:$X$9543,  MATCH('S-8.Cuisine correlation'!B$1,'Raw Data'!$A$1:$X$1,0),0)</f>
        <v>2.9</v>
      </c>
      <c r="C8389" s="38">
        <f>VLOOKUP($A8389,'Raw Data'!$A$1:$X$9543,  MATCH('S-8.Cuisine correlation'!C$1,'Raw Data'!$A$1:$X$1,0),0)</f>
        <v>200</v>
      </c>
    </row>
    <row r="8390" spans="1:3" x14ac:dyDescent="0.3">
      <c r="A8390" s="37">
        <v>312773</v>
      </c>
      <c r="B8390" s="23">
        <f>VLOOKUP($A8390,'Raw Data'!$A$1:$X$9543,  MATCH('S-8.Cuisine correlation'!B$1,'Raw Data'!$A$1:$X$1,0),0)</f>
        <v>2.9</v>
      </c>
      <c r="C8390" s="38">
        <f>VLOOKUP($A8390,'Raw Data'!$A$1:$X$9543,  MATCH('S-8.Cuisine correlation'!C$1,'Raw Data'!$A$1:$X$1,0),0)</f>
        <v>200</v>
      </c>
    </row>
    <row r="8391" spans="1:3" x14ac:dyDescent="0.3">
      <c r="A8391" s="37">
        <v>312790</v>
      </c>
      <c r="B8391" s="23">
        <f>VLOOKUP($A8391,'Raw Data'!$A$1:$X$9543,  MATCH('S-8.Cuisine correlation'!B$1,'Raw Data'!$A$1:$X$1,0),0)</f>
        <v>3.1</v>
      </c>
      <c r="C8391" s="38">
        <f>VLOOKUP($A8391,'Raw Data'!$A$1:$X$9543,  MATCH('S-8.Cuisine correlation'!C$1,'Raw Data'!$A$1:$X$1,0),0)</f>
        <v>200</v>
      </c>
    </row>
    <row r="8392" spans="1:3" x14ac:dyDescent="0.3">
      <c r="A8392" s="37">
        <v>312853</v>
      </c>
      <c r="B8392" s="23">
        <f>VLOOKUP($A8392,'Raw Data'!$A$1:$X$9543,  MATCH('S-8.Cuisine correlation'!B$1,'Raw Data'!$A$1:$X$1,0),0)</f>
        <v>1</v>
      </c>
      <c r="C8392" s="38">
        <f>VLOOKUP($A8392,'Raw Data'!$A$1:$X$9543,  MATCH('S-8.Cuisine correlation'!C$1,'Raw Data'!$A$1:$X$1,0),0)</f>
        <v>200</v>
      </c>
    </row>
    <row r="8393" spans="1:3" x14ac:dyDescent="0.3">
      <c r="A8393" s="37">
        <v>312864</v>
      </c>
      <c r="B8393" s="23">
        <f>VLOOKUP($A8393,'Raw Data'!$A$1:$X$9543,  MATCH('S-8.Cuisine correlation'!B$1,'Raw Data'!$A$1:$X$1,0),0)</f>
        <v>1</v>
      </c>
      <c r="C8393" s="38">
        <f>VLOOKUP($A8393,'Raw Data'!$A$1:$X$9543,  MATCH('S-8.Cuisine correlation'!C$1,'Raw Data'!$A$1:$X$1,0),0)</f>
        <v>200</v>
      </c>
    </row>
    <row r="8394" spans="1:3" x14ac:dyDescent="0.3">
      <c r="A8394" s="37">
        <v>312967</v>
      </c>
      <c r="B8394" s="23">
        <f>VLOOKUP($A8394,'Raw Data'!$A$1:$X$9543,  MATCH('S-8.Cuisine correlation'!B$1,'Raw Data'!$A$1:$X$1,0),0)</f>
        <v>1</v>
      </c>
      <c r="C8394" s="38">
        <f>VLOOKUP($A8394,'Raw Data'!$A$1:$X$9543,  MATCH('S-8.Cuisine correlation'!C$1,'Raw Data'!$A$1:$X$1,0),0)</f>
        <v>200</v>
      </c>
    </row>
    <row r="8395" spans="1:3" x14ac:dyDescent="0.3">
      <c r="A8395" s="37">
        <v>313127</v>
      </c>
      <c r="B8395" s="23">
        <f>VLOOKUP($A8395,'Raw Data'!$A$1:$X$9543,  MATCH('S-8.Cuisine correlation'!B$1,'Raw Data'!$A$1:$X$1,0),0)</f>
        <v>1</v>
      </c>
      <c r="C8395" s="38">
        <f>VLOOKUP($A8395,'Raw Data'!$A$1:$X$9543,  MATCH('S-8.Cuisine correlation'!C$1,'Raw Data'!$A$1:$X$1,0),0)</f>
        <v>200</v>
      </c>
    </row>
    <row r="8396" spans="1:3" x14ac:dyDescent="0.3">
      <c r="A8396" s="37">
        <v>313163</v>
      </c>
      <c r="B8396" s="23">
        <f>VLOOKUP($A8396,'Raw Data'!$A$1:$X$9543,  MATCH('S-8.Cuisine correlation'!B$1,'Raw Data'!$A$1:$X$1,0),0)</f>
        <v>1</v>
      </c>
      <c r="C8396" s="38">
        <f>VLOOKUP($A8396,'Raw Data'!$A$1:$X$9543,  MATCH('S-8.Cuisine correlation'!C$1,'Raw Data'!$A$1:$X$1,0),0)</f>
        <v>200</v>
      </c>
    </row>
    <row r="8397" spans="1:3" x14ac:dyDescent="0.3">
      <c r="A8397" s="37">
        <v>313171</v>
      </c>
      <c r="B8397" s="23">
        <f>VLOOKUP($A8397,'Raw Data'!$A$1:$X$9543,  MATCH('S-8.Cuisine correlation'!B$1,'Raw Data'!$A$1:$X$1,0),0)</f>
        <v>3.5</v>
      </c>
      <c r="C8397" s="38">
        <f>VLOOKUP($A8397,'Raw Data'!$A$1:$X$9543,  MATCH('S-8.Cuisine correlation'!C$1,'Raw Data'!$A$1:$X$1,0),0)</f>
        <v>200</v>
      </c>
    </row>
    <row r="8398" spans="1:3" x14ac:dyDescent="0.3">
      <c r="A8398" s="37">
        <v>313209</v>
      </c>
      <c r="B8398" s="23">
        <f>VLOOKUP($A8398,'Raw Data'!$A$1:$X$9543,  MATCH('S-8.Cuisine correlation'!B$1,'Raw Data'!$A$1:$X$1,0),0)</f>
        <v>3.2</v>
      </c>
      <c r="C8398" s="38">
        <f>VLOOKUP($A8398,'Raw Data'!$A$1:$X$9543,  MATCH('S-8.Cuisine correlation'!C$1,'Raw Data'!$A$1:$X$1,0),0)</f>
        <v>200</v>
      </c>
    </row>
    <row r="8399" spans="1:3" x14ac:dyDescent="0.3">
      <c r="A8399" s="37">
        <v>313225</v>
      </c>
      <c r="B8399" s="23">
        <f>VLOOKUP($A8399,'Raw Data'!$A$1:$X$9543,  MATCH('S-8.Cuisine correlation'!B$1,'Raw Data'!$A$1:$X$1,0),0)</f>
        <v>1</v>
      </c>
      <c r="C8399" s="38">
        <f>VLOOKUP($A8399,'Raw Data'!$A$1:$X$9543,  MATCH('S-8.Cuisine correlation'!C$1,'Raw Data'!$A$1:$X$1,0),0)</f>
        <v>200</v>
      </c>
    </row>
    <row r="8400" spans="1:3" x14ac:dyDescent="0.3">
      <c r="A8400" s="37">
        <v>313272</v>
      </c>
      <c r="B8400" s="23">
        <f>VLOOKUP($A8400,'Raw Data'!$A$1:$X$9543,  MATCH('S-8.Cuisine correlation'!B$1,'Raw Data'!$A$1:$X$1,0),0)</f>
        <v>2.9</v>
      </c>
      <c r="C8400" s="38">
        <f>VLOOKUP($A8400,'Raw Data'!$A$1:$X$9543,  MATCH('S-8.Cuisine correlation'!C$1,'Raw Data'!$A$1:$X$1,0),0)</f>
        <v>200</v>
      </c>
    </row>
    <row r="8401" spans="1:3" x14ac:dyDescent="0.3">
      <c r="A8401" s="37">
        <v>313282</v>
      </c>
      <c r="B8401" s="23">
        <f>VLOOKUP($A8401,'Raw Data'!$A$1:$X$9543,  MATCH('S-8.Cuisine correlation'!B$1,'Raw Data'!$A$1:$X$1,0),0)</f>
        <v>1</v>
      </c>
      <c r="C8401" s="38">
        <f>VLOOKUP($A8401,'Raw Data'!$A$1:$X$9543,  MATCH('S-8.Cuisine correlation'!C$1,'Raw Data'!$A$1:$X$1,0),0)</f>
        <v>200</v>
      </c>
    </row>
    <row r="8402" spans="1:3" x14ac:dyDescent="0.3">
      <c r="A8402" s="37">
        <v>313287</v>
      </c>
      <c r="B8402" s="23">
        <f>VLOOKUP($A8402,'Raw Data'!$A$1:$X$9543,  MATCH('S-8.Cuisine correlation'!B$1,'Raw Data'!$A$1:$X$1,0),0)</f>
        <v>1</v>
      </c>
      <c r="C8402" s="38">
        <f>VLOOKUP($A8402,'Raw Data'!$A$1:$X$9543,  MATCH('S-8.Cuisine correlation'!C$1,'Raw Data'!$A$1:$X$1,0),0)</f>
        <v>200</v>
      </c>
    </row>
    <row r="8403" spans="1:3" x14ac:dyDescent="0.3">
      <c r="A8403" s="37">
        <v>313307</v>
      </c>
      <c r="B8403" s="23">
        <f>VLOOKUP($A8403,'Raw Data'!$A$1:$X$9543,  MATCH('S-8.Cuisine correlation'!B$1,'Raw Data'!$A$1:$X$1,0),0)</f>
        <v>2.9</v>
      </c>
      <c r="C8403" s="38">
        <f>VLOOKUP($A8403,'Raw Data'!$A$1:$X$9543,  MATCH('S-8.Cuisine correlation'!C$1,'Raw Data'!$A$1:$X$1,0),0)</f>
        <v>200</v>
      </c>
    </row>
    <row r="8404" spans="1:3" x14ac:dyDescent="0.3">
      <c r="A8404" s="37">
        <v>313360</v>
      </c>
      <c r="B8404" s="23">
        <f>VLOOKUP($A8404,'Raw Data'!$A$1:$X$9543,  MATCH('S-8.Cuisine correlation'!B$1,'Raw Data'!$A$1:$X$1,0),0)</f>
        <v>1</v>
      </c>
      <c r="C8404" s="38">
        <f>VLOOKUP($A8404,'Raw Data'!$A$1:$X$9543,  MATCH('S-8.Cuisine correlation'!C$1,'Raw Data'!$A$1:$X$1,0),0)</f>
        <v>200</v>
      </c>
    </row>
    <row r="8405" spans="1:3" x14ac:dyDescent="0.3">
      <c r="A8405" s="37">
        <v>313494</v>
      </c>
      <c r="B8405" s="23">
        <f>VLOOKUP($A8405,'Raw Data'!$A$1:$X$9543,  MATCH('S-8.Cuisine correlation'!B$1,'Raw Data'!$A$1:$X$1,0),0)</f>
        <v>3.2</v>
      </c>
      <c r="C8405" s="38">
        <f>VLOOKUP($A8405,'Raw Data'!$A$1:$X$9543,  MATCH('S-8.Cuisine correlation'!C$1,'Raw Data'!$A$1:$X$1,0),0)</f>
        <v>200</v>
      </c>
    </row>
    <row r="8406" spans="1:3" x14ac:dyDescent="0.3">
      <c r="A8406" s="37">
        <v>801675</v>
      </c>
      <c r="B8406" s="23">
        <f>VLOOKUP($A8406,'Raw Data'!$A$1:$X$9543,  MATCH('S-8.Cuisine correlation'!B$1,'Raw Data'!$A$1:$X$1,0),0)</f>
        <v>4.5</v>
      </c>
      <c r="C8406" s="38">
        <f>VLOOKUP($A8406,'Raw Data'!$A$1:$X$9543,  MATCH('S-8.Cuisine correlation'!C$1,'Raw Data'!$A$1:$X$1,0),0)</f>
        <v>200</v>
      </c>
    </row>
    <row r="8407" spans="1:3" x14ac:dyDescent="0.3">
      <c r="A8407" s="37">
        <v>2200045</v>
      </c>
      <c r="B8407" s="23">
        <f>VLOOKUP($A8407,'Raw Data'!$A$1:$X$9543,  MATCH('S-8.Cuisine correlation'!B$1,'Raw Data'!$A$1:$X$1,0),0)</f>
        <v>3.9</v>
      </c>
      <c r="C8407" s="38">
        <f>VLOOKUP($A8407,'Raw Data'!$A$1:$X$9543,  MATCH('S-8.Cuisine correlation'!C$1,'Raw Data'!$A$1:$X$1,0),0)</f>
        <v>200</v>
      </c>
    </row>
    <row r="8408" spans="1:3" x14ac:dyDescent="0.3">
      <c r="A8408" s="37">
        <v>2400052</v>
      </c>
      <c r="B8408" s="23">
        <f>VLOOKUP($A8408,'Raw Data'!$A$1:$X$9543,  MATCH('S-8.Cuisine correlation'!B$1,'Raw Data'!$A$1:$X$1,0),0)</f>
        <v>3.7</v>
      </c>
      <c r="C8408" s="38">
        <f>VLOOKUP($A8408,'Raw Data'!$A$1:$X$9543,  MATCH('S-8.Cuisine correlation'!C$1,'Raw Data'!$A$1:$X$1,0),0)</f>
        <v>200</v>
      </c>
    </row>
    <row r="8409" spans="1:3" x14ac:dyDescent="0.3">
      <c r="A8409" s="37">
        <v>2600472</v>
      </c>
      <c r="B8409" s="23">
        <f>VLOOKUP($A8409,'Raw Data'!$A$1:$X$9543,  MATCH('S-8.Cuisine correlation'!B$1,'Raw Data'!$A$1:$X$1,0),0)</f>
        <v>3.3</v>
      </c>
      <c r="C8409" s="38">
        <f>VLOOKUP($A8409,'Raw Data'!$A$1:$X$9543,  MATCH('S-8.Cuisine correlation'!C$1,'Raw Data'!$A$1:$X$1,0),0)</f>
        <v>200</v>
      </c>
    </row>
    <row r="8410" spans="1:3" x14ac:dyDescent="0.3">
      <c r="A8410" s="37">
        <v>2700059</v>
      </c>
      <c r="B8410" s="23">
        <f>VLOOKUP($A8410,'Raw Data'!$A$1:$X$9543,  MATCH('S-8.Cuisine correlation'!B$1,'Raw Data'!$A$1:$X$1,0),0)</f>
        <v>3.5</v>
      </c>
      <c r="C8410" s="38">
        <f>VLOOKUP($A8410,'Raw Data'!$A$1:$X$9543,  MATCH('S-8.Cuisine correlation'!C$1,'Raw Data'!$A$1:$X$1,0),0)</f>
        <v>200</v>
      </c>
    </row>
    <row r="8411" spans="1:3" x14ac:dyDescent="0.3">
      <c r="A8411" s="37">
        <v>3100159</v>
      </c>
      <c r="B8411" s="23">
        <f>VLOOKUP($A8411,'Raw Data'!$A$1:$X$9543,  MATCH('S-8.Cuisine correlation'!B$1,'Raw Data'!$A$1:$X$1,0),0)</f>
        <v>3.9</v>
      </c>
      <c r="C8411" s="38">
        <f>VLOOKUP($A8411,'Raw Data'!$A$1:$X$9543,  MATCH('S-8.Cuisine correlation'!C$1,'Raw Data'!$A$1:$X$1,0),0)</f>
        <v>200</v>
      </c>
    </row>
    <row r="8412" spans="1:3" x14ac:dyDescent="0.3">
      <c r="A8412" s="37">
        <v>17982346</v>
      </c>
      <c r="B8412" s="23">
        <f>VLOOKUP($A8412,'Raw Data'!$A$1:$X$9543,  MATCH('S-8.Cuisine correlation'!B$1,'Raw Data'!$A$1:$X$1,0),0)</f>
        <v>3</v>
      </c>
      <c r="C8412" s="38">
        <f>VLOOKUP($A8412,'Raw Data'!$A$1:$X$9543,  MATCH('S-8.Cuisine correlation'!C$1,'Raw Data'!$A$1:$X$1,0),0)</f>
        <v>200</v>
      </c>
    </row>
    <row r="8413" spans="1:3" x14ac:dyDescent="0.3">
      <c r="A8413" s="37">
        <v>18014115</v>
      </c>
      <c r="B8413" s="23">
        <f>VLOOKUP($A8413,'Raw Data'!$A$1:$X$9543,  MATCH('S-8.Cuisine correlation'!B$1,'Raw Data'!$A$1:$X$1,0),0)</f>
        <v>1</v>
      </c>
      <c r="C8413" s="38">
        <f>VLOOKUP($A8413,'Raw Data'!$A$1:$X$9543,  MATCH('S-8.Cuisine correlation'!C$1,'Raw Data'!$A$1:$X$1,0),0)</f>
        <v>200</v>
      </c>
    </row>
    <row r="8414" spans="1:3" x14ac:dyDescent="0.3">
      <c r="A8414" s="37">
        <v>18017240</v>
      </c>
      <c r="B8414" s="23">
        <f>VLOOKUP($A8414,'Raw Data'!$A$1:$X$9543,  MATCH('S-8.Cuisine correlation'!B$1,'Raw Data'!$A$1:$X$1,0),0)</f>
        <v>1</v>
      </c>
      <c r="C8414" s="38">
        <f>VLOOKUP($A8414,'Raw Data'!$A$1:$X$9543,  MATCH('S-8.Cuisine correlation'!C$1,'Raw Data'!$A$1:$X$1,0),0)</f>
        <v>200</v>
      </c>
    </row>
    <row r="8415" spans="1:3" x14ac:dyDescent="0.3">
      <c r="A8415" s="37">
        <v>18025115</v>
      </c>
      <c r="B8415" s="23">
        <f>VLOOKUP($A8415,'Raw Data'!$A$1:$X$9543,  MATCH('S-8.Cuisine correlation'!B$1,'Raw Data'!$A$1:$X$1,0),0)</f>
        <v>2.9</v>
      </c>
      <c r="C8415" s="38">
        <f>VLOOKUP($A8415,'Raw Data'!$A$1:$X$9543,  MATCH('S-8.Cuisine correlation'!C$1,'Raw Data'!$A$1:$X$1,0),0)</f>
        <v>200</v>
      </c>
    </row>
    <row r="8416" spans="1:3" x14ac:dyDescent="0.3">
      <c r="A8416" s="37">
        <v>18025133</v>
      </c>
      <c r="B8416" s="23">
        <f>VLOOKUP($A8416,'Raw Data'!$A$1:$X$9543,  MATCH('S-8.Cuisine correlation'!B$1,'Raw Data'!$A$1:$X$1,0),0)</f>
        <v>3.2</v>
      </c>
      <c r="C8416" s="38">
        <f>VLOOKUP($A8416,'Raw Data'!$A$1:$X$9543,  MATCH('S-8.Cuisine correlation'!C$1,'Raw Data'!$A$1:$X$1,0),0)</f>
        <v>200</v>
      </c>
    </row>
    <row r="8417" spans="1:3" x14ac:dyDescent="0.3">
      <c r="A8417" s="37">
        <v>18034074</v>
      </c>
      <c r="B8417" s="23">
        <f>VLOOKUP($A8417,'Raw Data'!$A$1:$X$9543,  MATCH('S-8.Cuisine correlation'!B$1,'Raw Data'!$A$1:$X$1,0),0)</f>
        <v>1</v>
      </c>
      <c r="C8417" s="38">
        <f>VLOOKUP($A8417,'Raw Data'!$A$1:$X$9543,  MATCH('S-8.Cuisine correlation'!C$1,'Raw Data'!$A$1:$X$1,0),0)</f>
        <v>200</v>
      </c>
    </row>
    <row r="8418" spans="1:3" x14ac:dyDescent="0.3">
      <c r="A8418" s="37">
        <v>18037814</v>
      </c>
      <c r="B8418" s="23">
        <f>VLOOKUP($A8418,'Raw Data'!$A$1:$X$9543,  MATCH('S-8.Cuisine correlation'!B$1,'Raw Data'!$A$1:$X$1,0),0)</f>
        <v>3</v>
      </c>
      <c r="C8418" s="38">
        <f>VLOOKUP($A8418,'Raw Data'!$A$1:$X$9543,  MATCH('S-8.Cuisine correlation'!C$1,'Raw Data'!$A$1:$X$1,0),0)</f>
        <v>200</v>
      </c>
    </row>
    <row r="8419" spans="1:3" x14ac:dyDescent="0.3">
      <c r="A8419" s="37">
        <v>18057802</v>
      </c>
      <c r="B8419" s="23">
        <f>VLOOKUP($A8419,'Raw Data'!$A$1:$X$9543,  MATCH('S-8.Cuisine correlation'!B$1,'Raw Data'!$A$1:$X$1,0),0)</f>
        <v>3.2</v>
      </c>
      <c r="C8419" s="38">
        <f>VLOOKUP($A8419,'Raw Data'!$A$1:$X$9543,  MATCH('S-8.Cuisine correlation'!C$1,'Raw Data'!$A$1:$X$1,0),0)</f>
        <v>200</v>
      </c>
    </row>
    <row r="8420" spans="1:3" x14ac:dyDescent="0.3">
      <c r="A8420" s="37">
        <v>18124373</v>
      </c>
      <c r="B8420" s="23">
        <f>VLOOKUP($A8420,'Raw Data'!$A$1:$X$9543,  MATCH('S-8.Cuisine correlation'!B$1,'Raw Data'!$A$1:$X$1,0),0)</f>
        <v>2.8</v>
      </c>
      <c r="C8420" s="38">
        <f>VLOOKUP($A8420,'Raw Data'!$A$1:$X$9543,  MATCH('S-8.Cuisine correlation'!C$1,'Raw Data'!$A$1:$X$1,0),0)</f>
        <v>200</v>
      </c>
    </row>
    <row r="8421" spans="1:3" x14ac:dyDescent="0.3">
      <c r="A8421" s="37">
        <v>18128881</v>
      </c>
      <c r="B8421" s="23">
        <f>VLOOKUP($A8421,'Raw Data'!$A$1:$X$9543,  MATCH('S-8.Cuisine correlation'!B$1,'Raw Data'!$A$1:$X$1,0),0)</f>
        <v>1</v>
      </c>
      <c r="C8421" s="38">
        <f>VLOOKUP($A8421,'Raw Data'!$A$1:$X$9543,  MATCH('S-8.Cuisine correlation'!C$1,'Raw Data'!$A$1:$X$1,0),0)</f>
        <v>200</v>
      </c>
    </row>
    <row r="8422" spans="1:3" x14ac:dyDescent="0.3">
      <c r="A8422" s="37">
        <v>18133473</v>
      </c>
      <c r="B8422" s="23">
        <f>VLOOKUP($A8422,'Raw Data'!$A$1:$X$9543,  MATCH('S-8.Cuisine correlation'!B$1,'Raw Data'!$A$1:$X$1,0),0)</f>
        <v>2.9</v>
      </c>
      <c r="C8422" s="38">
        <f>VLOOKUP($A8422,'Raw Data'!$A$1:$X$9543,  MATCH('S-8.Cuisine correlation'!C$1,'Raw Data'!$A$1:$X$1,0),0)</f>
        <v>200</v>
      </c>
    </row>
    <row r="8423" spans="1:3" x14ac:dyDescent="0.3">
      <c r="A8423" s="37">
        <v>18133511</v>
      </c>
      <c r="B8423" s="23">
        <f>VLOOKUP($A8423,'Raw Data'!$A$1:$X$9543,  MATCH('S-8.Cuisine correlation'!B$1,'Raw Data'!$A$1:$X$1,0),0)</f>
        <v>1</v>
      </c>
      <c r="C8423" s="38">
        <f>VLOOKUP($A8423,'Raw Data'!$A$1:$X$9543,  MATCH('S-8.Cuisine correlation'!C$1,'Raw Data'!$A$1:$X$1,0),0)</f>
        <v>200</v>
      </c>
    </row>
    <row r="8424" spans="1:3" x14ac:dyDescent="0.3">
      <c r="A8424" s="37">
        <v>18138461</v>
      </c>
      <c r="B8424" s="23">
        <f>VLOOKUP($A8424,'Raw Data'!$A$1:$X$9543,  MATCH('S-8.Cuisine correlation'!B$1,'Raw Data'!$A$1:$X$1,0),0)</f>
        <v>3.4</v>
      </c>
      <c r="C8424" s="38">
        <f>VLOOKUP($A8424,'Raw Data'!$A$1:$X$9543,  MATCH('S-8.Cuisine correlation'!C$1,'Raw Data'!$A$1:$X$1,0),0)</f>
        <v>200</v>
      </c>
    </row>
    <row r="8425" spans="1:3" x14ac:dyDescent="0.3">
      <c r="A8425" s="37">
        <v>18144464</v>
      </c>
      <c r="B8425" s="23">
        <f>VLOOKUP($A8425,'Raw Data'!$A$1:$X$9543,  MATCH('S-8.Cuisine correlation'!B$1,'Raw Data'!$A$1:$X$1,0),0)</f>
        <v>3.1</v>
      </c>
      <c r="C8425" s="38">
        <f>VLOOKUP($A8425,'Raw Data'!$A$1:$X$9543,  MATCH('S-8.Cuisine correlation'!C$1,'Raw Data'!$A$1:$X$1,0),0)</f>
        <v>200</v>
      </c>
    </row>
    <row r="8426" spans="1:3" x14ac:dyDescent="0.3">
      <c r="A8426" s="37">
        <v>18146390</v>
      </c>
      <c r="B8426" s="23">
        <f>VLOOKUP($A8426,'Raw Data'!$A$1:$X$9543,  MATCH('S-8.Cuisine correlation'!B$1,'Raw Data'!$A$1:$X$1,0),0)</f>
        <v>3.2</v>
      </c>
      <c r="C8426" s="38">
        <f>VLOOKUP($A8426,'Raw Data'!$A$1:$X$9543,  MATCH('S-8.Cuisine correlation'!C$1,'Raw Data'!$A$1:$X$1,0),0)</f>
        <v>200</v>
      </c>
    </row>
    <row r="8427" spans="1:3" x14ac:dyDescent="0.3">
      <c r="A8427" s="37">
        <v>18153550</v>
      </c>
      <c r="B8427" s="23">
        <f>VLOOKUP($A8427,'Raw Data'!$A$1:$X$9543,  MATCH('S-8.Cuisine correlation'!B$1,'Raw Data'!$A$1:$X$1,0),0)</f>
        <v>1</v>
      </c>
      <c r="C8427" s="38">
        <f>VLOOKUP($A8427,'Raw Data'!$A$1:$X$9543,  MATCH('S-8.Cuisine correlation'!C$1,'Raw Data'!$A$1:$X$1,0),0)</f>
        <v>200</v>
      </c>
    </row>
    <row r="8428" spans="1:3" x14ac:dyDescent="0.3">
      <c r="A8428" s="37">
        <v>18156287</v>
      </c>
      <c r="B8428" s="23">
        <f>VLOOKUP($A8428,'Raw Data'!$A$1:$X$9543,  MATCH('S-8.Cuisine correlation'!B$1,'Raw Data'!$A$1:$X$1,0),0)</f>
        <v>3.5</v>
      </c>
      <c r="C8428" s="38">
        <f>VLOOKUP($A8428,'Raw Data'!$A$1:$X$9543,  MATCH('S-8.Cuisine correlation'!C$1,'Raw Data'!$A$1:$X$1,0),0)</f>
        <v>200</v>
      </c>
    </row>
    <row r="8429" spans="1:3" x14ac:dyDescent="0.3">
      <c r="A8429" s="37">
        <v>18157386</v>
      </c>
      <c r="B8429" s="23">
        <f>VLOOKUP($A8429,'Raw Data'!$A$1:$X$9543,  MATCH('S-8.Cuisine correlation'!B$1,'Raw Data'!$A$1:$X$1,0),0)</f>
        <v>4.4000000000000004</v>
      </c>
      <c r="C8429" s="38">
        <f>VLOOKUP($A8429,'Raw Data'!$A$1:$X$9543,  MATCH('S-8.Cuisine correlation'!C$1,'Raw Data'!$A$1:$X$1,0),0)</f>
        <v>200</v>
      </c>
    </row>
    <row r="8430" spans="1:3" x14ac:dyDescent="0.3">
      <c r="A8430" s="37">
        <v>18157406</v>
      </c>
      <c r="B8430" s="23">
        <f>VLOOKUP($A8430,'Raw Data'!$A$1:$X$9543,  MATCH('S-8.Cuisine correlation'!B$1,'Raw Data'!$A$1:$X$1,0),0)</f>
        <v>3</v>
      </c>
      <c r="C8430" s="38">
        <f>VLOOKUP($A8430,'Raw Data'!$A$1:$X$9543,  MATCH('S-8.Cuisine correlation'!C$1,'Raw Data'!$A$1:$X$1,0),0)</f>
        <v>200</v>
      </c>
    </row>
    <row r="8431" spans="1:3" x14ac:dyDescent="0.3">
      <c r="A8431" s="37">
        <v>18168165</v>
      </c>
      <c r="B8431" s="23">
        <f>VLOOKUP($A8431,'Raw Data'!$A$1:$X$9543,  MATCH('S-8.Cuisine correlation'!B$1,'Raw Data'!$A$1:$X$1,0),0)</f>
        <v>3</v>
      </c>
      <c r="C8431" s="38">
        <f>VLOOKUP($A8431,'Raw Data'!$A$1:$X$9543,  MATCH('S-8.Cuisine correlation'!C$1,'Raw Data'!$A$1:$X$1,0),0)</f>
        <v>200</v>
      </c>
    </row>
    <row r="8432" spans="1:3" x14ac:dyDescent="0.3">
      <c r="A8432" s="37">
        <v>18175288</v>
      </c>
      <c r="B8432" s="23">
        <f>VLOOKUP($A8432,'Raw Data'!$A$1:$X$9543,  MATCH('S-8.Cuisine correlation'!B$1,'Raw Data'!$A$1:$X$1,0),0)</f>
        <v>2.5</v>
      </c>
      <c r="C8432" s="38">
        <f>VLOOKUP($A8432,'Raw Data'!$A$1:$X$9543,  MATCH('S-8.Cuisine correlation'!C$1,'Raw Data'!$A$1:$X$1,0),0)</f>
        <v>200</v>
      </c>
    </row>
    <row r="8433" spans="1:3" x14ac:dyDescent="0.3">
      <c r="A8433" s="37">
        <v>18175299</v>
      </c>
      <c r="B8433" s="23">
        <f>VLOOKUP($A8433,'Raw Data'!$A$1:$X$9543,  MATCH('S-8.Cuisine correlation'!B$1,'Raw Data'!$A$1:$X$1,0),0)</f>
        <v>1</v>
      </c>
      <c r="C8433" s="38">
        <f>VLOOKUP($A8433,'Raw Data'!$A$1:$X$9543,  MATCH('S-8.Cuisine correlation'!C$1,'Raw Data'!$A$1:$X$1,0),0)</f>
        <v>200</v>
      </c>
    </row>
    <row r="8434" spans="1:3" x14ac:dyDescent="0.3">
      <c r="A8434" s="37">
        <v>18198440</v>
      </c>
      <c r="B8434" s="23">
        <f>VLOOKUP($A8434,'Raw Data'!$A$1:$X$9543,  MATCH('S-8.Cuisine correlation'!B$1,'Raw Data'!$A$1:$X$1,0),0)</f>
        <v>3.1</v>
      </c>
      <c r="C8434" s="38">
        <f>VLOOKUP($A8434,'Raw Data'!$A$1:$X$9543,  MATCH('S-8.Cuisine correlation'!C$1,'Raw Data'!$A$1:$X$1,0),0)</f>
        <v>200</v>
      </c>
    </row>
    <row r="8435" spans="1:3" x14ac:dyDescent="0.3">
      <c r="A8435" s="37">
        <v>18198825</v>
      </c>
      <c r="B8435" s="23">
        <f>VLOOKUP($A8435,'Raw Data'!$A$1:$X$9543,  MATCH('S-8.Cuisine correlation'!B$1,'Raw Data'!$A$1:$X$1,0),0)</f>
        <v>3</v>
      </c>
      <c r="C8435" s="38">
        <f>VLOOKUP($A8435,'Raw Data'!$A$1:$X$9543,  MATCH('S-8.Cuisine correlation'!C$1,'Raw Data'!$A$1:$X$1,0),0)</f>
        <v>200</v>
      </c>
    </row>
    <row r="8436" spans="1:3" x14ac:dyDescent="0.3">
      <c r="A8436" s="37">
        <v>18203187</v>
      </c>
      <c r="B8436" s="23">
        <f>VLOOKUP($A8436,'Raw Data'!$A$1:$X$9543,  MATCH('S-8.Cuisine correlation'!B$1,'Raw Data'!$A$1:$X$1,0),0)</f>
        <v>1</v>
      </c>
      <c r="C8436" s="38">
        <f>VLOOKUP($A8436,'Raw Data'!$A$1:$X$9543,  MATCH('S-8.Cuisine correlation'!C$1,'Raw Data'!$A$1:$X$1,0),0)</f>
        <v>200</v>
      </c>
    </row>
    <row r="8437" spans="1:3" x14ac:dyDescent="0.3">
      <c r="A8437" s="37">
        <v>18206836</v>
      </c>
      <c r="B8437" s="23">
        <f>VLOOKUP($A8437,'Raw Data'!$A$1:$X$9543,  MATCH('S-8.Cuisine correlation'!B$1,'Raw Data'!$A$1:$X$1,0),0)</f>
        <v>3.2</v>
      </c>
      <c r="C8437" s="38">
        <f>VLOOKUP($A8437,'Raw Data'!$A$1:$X$9543,  MATCH('S-8.Cuisine correlation'!C$1,'Raw Data'!$A$1:$X$1,0),0)</f>
        <v>200</v>
      </c>
    </row>
    <row r="8438" spans="1:3" x14ac:dyDescent="0.3">
      <c r="A8438" s="37">
        <v>18216898</v>
      </c>
      <c r="B8438" s="23">
        <f>VLOOKUP($A8438,'Raw Data'!$A$1:$X$9543,  MATCH('S-8.Cuisine correlation'!B$1,'Raw Data'!$A$1:$X$1,0),0)</f>
        <v>3.1</v>
      </c>
      <c r="C8438" s="38">
        <f>VLOOKUP($A8438,'Raw Data'!$A$1:$X$9543,  MATCH('S-8.Cuisine correlation'!C$1,'Raw Data'!$A$1:$X$1,0),0)</f>
        <v>200</v>
      </c>
    </row>
    <row r="8439" spans="1:3" x14ac:dyDescent="0.3">
      <c r="A8439" s="37">
        <v>18222029</v>
      </c>
      <c r="B8439" s="23">
        <f>VLOOKUP($A8439,'Raw Data'!$A$1:$X$9543,  MATCH('S-8.Cuisine correlation'!B$1,'Raw Data'!$A$1:$X$1,0),0)</f>
        <v>1</v>
      </c>
      <c r="C8439" s="38">
        <f>VLOOKUP($A8439,'Raw Data'!$A$1:$X$9543,  MATCH('S-8.Cuisine correlation'!C$1,'Raw Data'!$A$1:$X$1,0),0)</f>
        <v>200</v>
      </c>
    </row>
    <row r="8440" spans="1:3" x14ac:dyDescent="0.3">
      <c r="A8440" s="37">
        <v>18224550</v>
      </c>
      <c r="B8440" s="23">
        <f>VLOOKUP($A8440,'Raw Data'!$A$1:$X$9543,  MATCH('S-8.Cuisine correlation'!B$1,'Raw Data'!$A$1:$X$1,0),0)</f>
        <v>2.9</v>
      </c>
      <c r="C8440" s="38">
        <f>VLOOKUP($A8440,'Raw Data'!$A$1:$X$9543,  MATCH('S-8.Cuisine correlation'!C$1,'Raw Data'!$A$1:$X$1,0),0)</f>
        <v>200</v>
      </c>
    </row>
    <row r="8441" spans="1:3" x14ac:dyDescent="0.3">
      <c r="A8441" s="37">
        <v>18228864</v>
      </c>
      <c r="B8441" s="23">
        <f>VLOOKUP($A8441,'Raw Data'!$A$1:$X$9543,  MATCH('S-8.Cuisine correlation'!B$1,'Raw Data'!$A$1:$X$1,0),0)</f>
        <v>3.1</v>
      </c>
      <c r="C8441" s="38">
        <f>VLOOKUP($A8441,'Raw Data'!$A$1:$X$9543,  MATCH('S-8.Cuisine correlation'!C$1,'Raw Data'!$A$1:$X$1,0),0)</f>
        <v>200</v>
      </c>
    </row>
    <row r="8442" spans="1:3" x14ac:dyDescent="0.3">
      <c r="A8442" s="37">
        <v>18231755</v>
      </c>
      <c r="B8442" s="23">
        <f>VLOOKUP($A8442,'Raw Data'!$A$1:$X$9543,  MATCH('S-8.Cuisine correlation'!B$1,'Raw Data'!$A$1:$X$1,0),0)</f>
        <v>1</v>
      </c>
      <c r="C8442" s="38">
        <f>VLOOKUP($A8442,'Raw Data'!$A$1:$X$9543,  MATCH('S-8.Cuisine correlation'!C$1,'Raw Data'!$A$1:$X$1,0),0)</f>
        <v>200</v>
      </c>
    </row>
    <row r="8443" spans="1:3" x14ac:dyDescent="0.3">
      <c r="A8443" s="37">
        <v>18232989</v>
      </c>
      <c r="B8443" s="23">
        <f>VLOOKUP($A8443,'Raw Data'!$A$1:$X$9543,  MATCH('S-8.Cuisine correlation'!B$1,'Raw Data'!$A$1:$X$1,0),0)</f>
        <v>1</v>
      </c>
      <c r="C8443" s="38">
        <f>VLOOKUP($A8443,'Raw Data'!$A$1:$X$9543,  MATCH('S-8.Cuisine correlation'!C$1,'Raw Data'!$A$1:$X$1,0),0)</f>
        <v>200</v>
      </c>
    </row>
    <row r="8444" spans="1:3" x14ac:dyDescent="0.3">
      <c r="A8444" s="37">
        <v>18233577</v>
      </c>
      <c r="B8444" s="23">
        <f>VLOOKUP($A8444,'Raw Data'!$A$1:$X$9543,  MATCH('S-8.Cuisine correlation'!B$1,'Raw Data'!$A$1:$X$1,0),0)</f>
        <v>3.3</v>
      </c>
      <c r="C8444" s="38">
        <f>VLOOKUP($A8444,'Raw Data'!$A$1:$X$9543,  MATCH('S-8.Cuisine correlation'!C$1,'Raw Data'!$A$1:$X$1,0),0)</f>
        <v>200</v>
      </c>
    </row>
    <row r="8445" spans="1:3" x14ac:dyDescent="0.3">
      <c r="A8445" s="37">
        <v>18238307</v>
      </c>
      <c r="B8445" s="23">
        <f>VLOOKUP($A8445,'Raw Data'!$A$1:$X$9543,  MATCH('S-8.Cuisine correlation'!B$1,'Raw Data'!$A$1:$X$1,0),0)</f>
        <v>3.4</v>
      </c>
      <c r="C8445" s="38">
        <f>VLOOKUP($A8445,'Raw Data'!$A$1:$X$9543,  MATCH('S-8.Cuisine correlation'!C$1,'Raw Data'!$A$1:$X$1,0),0)</f>
        <v>200</v>
      </c>
    </row>
    <row r="8446" spans="1:3" x14ac:dyDescent="0.3">
      <c r="A8446" s="37">
        <v>18238757</v>
      </c>
      <c r="B8446" s="23">
        <f>VLOOKUP($A8446,'Raw Data'!$A$1:$X$9543,  MATCH('S-8.Cuisine correlation'!B$1,'Raw Data'!$A$1:$X$1,0),0)</f>
        <v>3.7</v>
      </c>
      <c r="C8446" s="38">
        <f>VLOOKUP($A8446,'Raw Data'!$A$1:$X$9543,  MATCH('S-8.Cuisine correlation'!C$1,'Raw Data'!$A$1:$X$1,0),0)</f>
        <v>200</v>
      </c>
    </row>
    <row r="8447" spans="1:3" x14ac:dyDescent="0.3">
      <c r="A8447" s="37">
        <v>18241609</v>
      </c>
      <c r="B8447" s="23">
        <f>VLOOKUP($A8447,'Raw Data'!$A$1:$X$9543,  MATCH('S-8.Cuisine correlation'!B$1,'Raw Data'!$A$1:$X$1,0),0)</f>
        <v>3.2</v>
      </c>
      <c r="C8447" s="38">
        <f>VLOOKUP($A8447,'Raw Data'!$A$1:$X$9543,  MATCH('S-8.Cuisine correlation'!C$1,'Raw Data'!$A$1:$X$1,0),0)</f>
        <v>200</v>
      </c>
    </row>
    <row r="8448" spans="1:3" x14ac:dyDescent="0.3">
      <c r="A8448" s="37">
        <v>18244429</v>
      </c>
      <c r="B8448" s="23">
        <f>VLOOKUP($A8448,'Raw Data'!$A$1:$X$9543,  MATCH('S-8.Cuisine correlation'!B$1,'Raw Data'!$A$1:$X$1,0),0)</f>
        <v>1</v>
      </c>
      <c r="C8448" s="38">
        <f>VLOOKUP($A8448,'Raw Data'!$A$1:$X$9543,  MATCH('S-8.Cuisine correlation'!C$1,'Raw Data'!$A$1:$X$1,0),0)</f>
        <v>200</v>
      </c>
    </row>
    <row r="8449" spans="1:3" x14ac:dyDescent="0.3">
      <c r="A8449" s="37">
        <v>18245248</v>
      </c>
      <c r="B8449" s="23">
        <f>VLOOKUP($A8449,'Raw Data'!$A$1:$X$9543,  MATCH('S-8.Cuisine correlation'!B$1,'Raw Data'!$A$1:$X$1,0),0)</f>
        <v>3</v>
      </c>
      <c r="C8449" s="38">
        <f>VLOOKUP($A8449,'Raw Data'!$A$1:$X$9543,  MATCH('S-8.Cuisine correlation'!C$1,'Raw Data'!$A$1:$X$1,0),0)</f>
        <v>200</v>
      </c>
    </row>
    <row r="8450" spans="1:3" x14ac:dyDescent="0.3">
      <c r="A8450" s="37">
        <v>18249121</v>
      </c>
      <c r="B8450" s="23">
        <f>VLOOKUP($A8450,'Raw Data'!$A$1:$X$9543,  MATCH('S-8.Cuisine correlation'!B$1,'Raw Data'!$A$1:$X$1,0),0)</f>
        <v>2.9</v>
      </c>
      <c r="C8450" s="38">
        <f>VLOOKUP($A8450,'Raw Data'!$A$1:$X$9543,  MATCH('S-8.Cuisine correlation'!C$1,'Raw Data'!$A$1:$X$1,0),0)</f>
        <v>200</v>
      </c>
    </row>
    <row r="8451" spans="1:3" x14ac:dyDescent="0.3">
      <c r="A8451" s="37">
        <v>18251318</v>
      </c>
      <c r="B8451" s="23">
        <f>VLOOKUP($A8451,'Raw Data'!$A$1:$X$9543,  MATCH('S-8.Cuisine correlation'!B$1,'Raw Data'!$A$1:$X$1,0),0)</f>
        <v>2.9</v>
      </c>
      <c r="C8451" s="38">
        <f>VLOOKUP($A8451,'Raw Data'!$A$1:$X$9543,  MATCH('S-8.Cuisine correlation'!C$1,'Raw Data'!$A$1:$X$1,0),0)</f>
        <v>200</v>
      </c>
    </row>
    <row r="8452" spans="1:3" x14ac:dyDescent="0.3">
      <c r="A8452" s="37">
        <v>18252250</v>
      </c>
      <c r="B8452" s="23">
        <f>VLOOKUP($A8452,'Raw Data'!$A$1:$X$9543,  MATCH('S-8.Cuisine correlation'!B$1,'Raw Data'!$A$1:$X$1,0),0)</f>
        <v>2.8</v>
      </c>
      <c r="C8452" s="38">
        <f>VLOOKUP($A8452,'Raw Data'!$A$1:$X$9543,  MATCH('S-8.Cuisine correlation'!C$1,'Raw Data'!$A$1:$X$1,0),0)</f>
        <v>200</v>
      </c>
    </row>
    <row r="8453" spans="1:3" x14ac:dyDescent="0.3">
      <c r="A8453" s="37">
        <v>18254314</v>
      </c>
      <c r="B8453" s="23">
        <f>VLOOKUP($A8453,'Raw Data'!$A$1:$X$9543,  MATCH('S-8.Cuisine correlation'!B$1,'Raw Data'!$A$1:$X$1,0),0)</f>
        <v>1</v>
      </c>
      <c r="C8453" s="38">
        <f>VLOOKUP($A8453,'Raw Data'!$A$1:$X$9543,  MATCH('S-8.Cuisine correlation'!C$1,'Raw Data'!$A$1:$X$1,0),0)</f>
        <v>200</v>
      </c>
    </row>
    <row r="8454" spans="1:3" x14ac:dyDescent="0.3">
      <c r="A8454" s="37">
        <v>18254532</v>
      </c>
      <c r="B8454" s="23">
        <f>VLOOKUP($A8454,'Raw Data'!$A$1:$X$9543,  MATCH('S-8.Cuisine correlation'!B$1,'Raw Data'!$A$1:$X$1,0),0)</f>
        <v>3</v>
      </c>
      <c r="C8454" s="38">
        <f>VLOOKUP($A8454,'Raw Data'!$A$1:$X$9543,  MATCH('S-8.Cuisine correlation'!C$1,'Raw Data'!$A$1:$X$1,0),0)</f>
        <v>200</v>
      </c>
    </row>
    <row r="8455" spans="1:3" x14ac:dyDescent="0.3">
      <c r="A8455" s="37">
        <v>18254543</v>
      </c>
      <c r="B8455" s="23">
        <f>VLOOKUP($A8455,'Raw Data'!$A$1:$X$9543,  MATCH('S-8.Cuisine correlation'!B$1,'Raw Data'!$A$1:$X$1,0),0)</f>
        <v>1</v>
      </c>
      <c r="C8455" s="38">
        <f>VLOOKUP($A8455,'Raw Data'!$A$1:$X$9543,  MATCH('S-8.Cuisine correlation'!C$1,'Raw Data'!$A$1:$X$1,0),0)</f>
        <v>200</v>
      </c>
    </row>
    <row r="8456" spans="1:3" x14ac:dyDescent="0.3">
      <c r="A8456" s="37">
        <v>18255603</v>
      </c>
      <c r="B8456" s="23">
        <f>VLOOKUP($A8456,'Raw Data'!$A$1:$X$9543,  MATCH('S-8.Cuisine correlation'!B$1,'Raw Data'!$A$1:$X$1,0),0)</f>
        <v>3.3</v>
      </c>
      <c r="C8456" s="38">
        <f>VLOOKUP($A8456,'Raw Data'!$A$1:$X$9543,  MATCH('S-8.Cuisine correlation'!C$1,'Raw Data'!$A$1:$X$1,0),0)</f>
        <v>200</v>
      </c>
    </row>
    <row r="8457" spans="1:3" x14ac:dyDescent="0.3">
      <c r="A8457" s="37">
        <v>18258502</v>
      </c>
      <c r="B8457" s="23">
        <f>VLOOKUP($A8457,'Raw Data'!$A$1:$X$9543,  MATCH('S-8.Cuisine correlation'!B$1,'Raw Data'!$A$1:$X$1,0),0)</f>
        <v>1</v>
      </c>
      <c r="C8457" s="38">
        <f>VLOOKUP($A8457,'Raw Data'!$A$1:$X$9543,  MATCH('S-8.Cuisine correlation'!C$1,'Raw Data'!$A$1:$X$1,0),0)</f>
        <v>200</v>
      </c>
    </row>
    <row r="8458" spans="1:3" x14ac:dyDescent="0.3">
      <c r="A8458" s="37">
        <v>18258762</v>
      </c>
      <c r="B8458" s="23">
        <f>VLOOKUP($A8458,'Raw Data'!$A$1:$X$9543,  MATCH('S-8.Cuisine correlation'!B$1,'Raw Data'!$A$1:$X$1,0),0)</f>
        <v>1</v>
      </c>
      <c r="C8458" s="38">
        <f>VLOOKUP($A8458,'Raw Data'!$A$1:$X$9543,  MATCH('S-8.Cuisine correlation'!C$1,'Raw Data'!$A$1:$X$1,0),0)</f>
        <v>200</v>
      </c>
    </row>
    <row r="8459" spans="1:3" x14ac:dyDescent="0.3">
      <c r="A8459" s="37">
        <v>18261309</v>
      </c>
      <c r="B8459" s="23">
        <f>VLOOKUP($A8459,'Raw Data'!$A$1:$X$9543,  MATCH('S-8.Cuisine correlation'!B$1,'Raw Data'!$A$1:$X$1,0),0)</f>
        <v>3.5</v>
      </c>
      <c r="C8459" s="38">
        <f>VLOOKUP($A8459,'Raw Data'!$A$1:$X$9543,  MATCH('S-8.Cuisine correlation'!C$1,'Raw Data'!$A$1:$X$1,0),0)</f>
        <v>200</v>
      </c>
    </row>
    <row r="8460" spans="1:3" x14ac:dyDescent="0.3">
      <c r="A8460" s="37">
        <v>18264996</v>
      </c>
      <c r="B8460" s="23">
        <f>VLOOKUP($A8460,'Raw Data'!$A$1:$X$9543,  MATCH('S-8.Cuisine correlation'!B$1,'Raw Data'!$A$1:$X$1,0),0)</f>
        <v>3.1</v>
      </c>
      <c r="C8460" s="38">
        <f>VLOOKUP($A8460,'Raw Data'!$A$1:$X$9543,  MATCH('S-8.Cuisine correlation'!C$1,'Raw Data'!$A$1:$X$1,0),0)</f>
        <v>200</v>
      </c>
    </row>
    <row r="8461" spans="1:3" x14ac:dyDescent="0.3">
      <c r="A8461" s="37">
        <v>18265692</v>
      </c>
      <c r="B8461" s="23">
        <f>VLOOKUP($A8461,'Raw Data'!$A$1:$X$9543,  MATCH('S-8.Cuisine correlation'!B$1,'Raw Data'!$A$1:$X$1,0),0)</f>
        <v>1</v>
      </c>
      <c r="C8461" s="38">
        <f>VLOOKUP($A8461,'Raw Data'!$A$1:$X$9543,  MATCH('S-8.Cuisine correlation'!C$1,'Raw Data'!$A$1:$X$1,0),0)</f>
        <v>200</v>
      </c>
    </row>
    <row r="8462" spans="1:3" x14ac:dyDescent="0.3">
      <c r="A8462" s="37">
        <v>18265724</v>
      </c>
      <c r="B8462" s="23">
        <f>VLOOKUP($A8462,'Raw Data'!$A$1:$X$9543,  MATCH('S-8.Cuisine correlation'!B$1,'Raw Data'!$A$1:$X$1,0),0)</f>
        <v>1</v>
      </c>
      <c r="C8462" s="38">
        <f>VLOOKUP($A8462,'Raw Data'!$A$1:$X$9543,  MATCH('S-8.Cuisine correlation'!C$1,'Raw Data'!$A$1:$X$1,0),0)</f>
        <v>200</v>
      </c>
    </row>
    <row r="8463" spans="1:3" x14ac:dyDescent="0.3">
      <c r="A8463" s="37">
        <v>18268694</v>
      </c>
      <c r="B8463" s="23">
        <f>VLOOKUP($A8463,'Raw Data'!$A$1:$X$9543,  MATCH('S-8.Cuisine correlation'!B$1,'Raw Data'!$A$1:$X$1,0),0)</f>
        <v>1</v>
      </c>
      <c r="C8463" s="38">
        <f>VLOOKUP($A8463,'Raw Data'!$A$1:$X$9543,  MATCH('S-8.Cuisine correlation'!C$1,'Raw Data'!$A$1:$X$1,0),0)</f>
        <v>200</v>
      </c>
    </row>
    <row r="8464" spans="1:3" x14ac:dyDescent="0.3">
      <c r="A8464" s="37">
        <v>18273640</v>
      </c>
      <c r="B8464" s="23">
        <f>VLOOKUP($A8464,'Raw Data'!$A$1:$X$9543,  MATCH('S-8.Cuisine correlation'!B$1,'Raw Data'!$A$1:$X$1,0),0)</f>
        <v>3.7</v>
      </c>
      <c r="C8464" s="38">
        <f>VLOOKUP($A8464,'Raw Data'!$A$1:$X$9543,  MATCH('S-8.Cuisine correlation'!C$1,'Raw Data'!$A$1:$X$1,0),0)</f>
        <v>200</v>
      </c>
    </row>
    <row r="8465" spans="1:3" x14ac:dyDescent="0.3">
      <c r="A8465" s="37">
        <v>18274332</v>
      </c>
      <c r="B8465" s="23">
        <f>VLOOKUP($A8465,'Raw Data'!$A$1:$X$9543,  MATCH('S-8.Cuisine correlation'!B$1,'Raw Data'!$A$1:$X$1,0),0)</f>
        <v>1</v>
      </c>
      <c r="C8465" s="38">
        <f>VLOOKUP($A8465,'Raw Data'!$A$1:$X$9543,  MATCH('S-8.Cuisine correlation'!C$1,'Raw Data'!$A$1:$X$1,0),0)</f>
        <v>200</v>
      </c>
    </row>
    <row r="8466" spans="1:3" x14ac:dyDescent="0.3">
      <c r="A8466" s="37">
        <v>18276998</v>
      </c>
      <c r="B8466" s="23">
        <f>VLOOKUP($A8466,'Raw Data'!$A$1:$X$9543,  MATCH('S-8.Cuisine correlation'!B$1,'Raw Data'!$A$1:$X$1,0),0)</f>
        <v>2.8</v>
      </c>
      <c r="C8466" s="38">
        <f>VLOOKUP($A8466,'Raw Data'!$A$1:$X$9543,  MATCH('S-8.Cuisine correlation'!C$1,'Raw Data'!$A$1:$X$1,0),0)</f>
        <v>200</v>
      </c>
    </row>
    <row r="8467" spans="1:3" x14ac:dyDescent="0.3">
      <c r="A8467" s="37">
        <v>18277008</v>
      </c>
      <c r="B8467" s="23">
        <f>VLOOKUP($A8467,'Raw Data'!$A$1:$X$9543,  MATCH('S-8.Cuisine correlation'!B$1,'Raw Data'!$A$1:$X$1,0),0)</f>
        <v>1</v>
      </c>
      <c r="C8467" s="38">
        <f>VLOOKUP($A8467,'Raw Data'!$A$1:$X$9543,  MATCH('S-8.Cuisine correlation'!C$1,'Raw Data'!$A$1:$X$1,0),0)</f>
        <v>200</v>
      </c>
    </row>
    <row r="8468" spans="1:3" x14ac:dyDescent="0.3">
      <c r="A8468" s="37">
        <v>18277178</v>
      </c>
      <c r="B8468" s="23">
        <f>VLOOKUP($A8468,'Raw Data'!$A$1:$X$9543,  MATCH('S-8.Cuisine correlation'!B$1,'Raw Data'!$A$1:$X$1,0),0)</f>
        <v>1</v>
      </c>
      <c r="C8468" s="38">
        <f>VLOOKUP($A8468,'Raw Data'!$A$1:$X$9543,  MATCH('S-8.Cuisine correlation'!C$1,'Raw Data'!$A$1:$X$1,0),0)</f>
        <v>200</v>
      </c>
    </row>
    <row r="8469" spans="1:3" x14ac:dyDescent="0.3">
      <c r="A8469" s="37">
        <v>18277216</v>
      </c>
      <c r="B8469" s="23">
        <f>VLOOKUP($A8469,'Raw Data'!$A$1:$X$9543,  MATCH('S-8.Cuisine correlation'!B$1,'Raw Data'!$A$1:$X$1,0),0)</f>
        <v>1</v>
      </c>
      <c r="C8469" s="38">
        <f>VLOOKUP($A8469,'Raw Data'!$A$1:$X$9543,  MATCH('S-8.Cuisine correlation'!C$1,'Raw Data'!$A$1:$X$1,0),0)</f>
        <v>200</v>
      </c>
    </row>
    <row r="8470" spans="1:3" x14ac:dyDescent="0.3">
      <c r="A8470" s="37">
        <v>18279458</v>
      </c>
      <c r="B8470" s="23">
        <f>VLOOKUP($A8470,'Raw Data'!$A$1:$X$9543,  MATCH('S-8.Cuisine correlation'!B$1,'Raw Data'!$A$1:$X$1,0),0)</f>
        <v>1</v>
      </c>
      <c r="C8470" s="38">
        <f>VLOOKUP($A8470,'Raw Data'!$A$1:$X$9543,  MATCH('S-8.Cuisine correlation'!C$1,'Raw Data'!$A$1:$X$1,0),0)</f>
        <v>200</v>
      </c>
    </row>
    <row r="8471" spans="1:3" x14ac:dyDescent="0.3">
      <c r="A8471" s="37">
        <v>18279913</v>
      </c>
      <c r="B8471" s="23">
        <f>VLOOKUP($A8471,'Raw Data'!$A$1:$X$9543,  MATCH('S-8.Cuisine correlation'!B$1,'Raw Data'!$A$1:$X$1,0),0)</f>
        <v>3.2</v>
      </c>
      <c r="C8471" s="38">
        <f>VLOOKUP($A8471,'Raw Data'!$A$1:$X$9543,  MATCH('S-8.Cuisine correlation'!C$1,'Raw Data'!$A$1:$X$1,0),0)</f>
        <v>200</v>
      </c>
    </row>
    <row r="8472" spans="1:3" x14ac:dyDescent="0.3">
      <c r="A8472" s="37">
        <v>18281160</v>
      </c>
      <c r="B8472" s="23">
        <f>VLOOKUP($A8472,'Raw Data'!$A$1:$X$9543,  MATCH('S-8.Cuisine correlation'!B$1,'Raw Data'!$A$1:$X$1,0),0)</f>
        <v>1</v>
      </c>
      <c r="C8472" s="38">
        <f>VLOOKUP($A8472,'Raw Data'!$A$1:$X$9543,  MATCH('S-8.Cuisine correlation'!C$1,'Raw Data'!$A$1:$X$1,0),0)</f>
        <v>200</v>
      </c>
    </row>
    <row r="8473" spans="1:3" x14ac:dyDescent="0.3">
      <c r="A8473" s="37">
        <v>18281993</v>
      </c>
      <c r="B8473" s="23">
        <f>VLOOKUP($A8473,'Raw Data'!$A$1:$X$9543,  MATCH('S-8.Cuisine correlation'!B$1,'Raw Data'!$A$1:$X$1,0),0)</f>
        <v>1</v>
      </c>
      <c r="C8473" s="38">
        <f>VLOOKUP($A8473,'Raw Data'!$A$1:$X$9543,  MATCH('S-8.Cuisine correlation'!C$1,'Raw Data'!$A$1:$X$1,0),0)</f>
        <v>200</v>
      </c>
    </row>
    <row r="8474" spans="1:3" x14ac:dyDescent="0.3">
      <c r="A8474" s="37">
        <v>18282015</v>
      </c>
      <c r="B8474" s="23">
        <f>VLOOKUP($A8474,'Raw Data'!$A$1:$X$9543,  MATCH('S-8.Cuisine correlation'!B$1,'Raw Data'!$A$1:$X$1,0),0)</f>
        <v>1</v>
      </c>
      <c r="C8474" s="38">
        <f>VLOOKUP($A8474,'Raw Data'!$A$1:$X$9543,  MATCH('S-8.Cuisine correlation'!C$1,'Raw Data'!$A$1:$X$1,0),0)</f>
        <v>200</v>
      </c>
    </row>
    <row r="8475" spans="1:3" x14ac:dyDescent="0.3">
      <c r="A8475" s="37">
        <v>18285199</v>
      </c>
      <c r="B8475" s="23">
        <f>VLOOKUP($A8475,'Raw Data'!$A$1:$X$9543,  MATCH('S-8.Cuisine correlation'!B$1,'Raw Data'!$A$1:$X$1,0),0)</f>
        <v>3</v>
      </c>
      <c r="C8475" s="38">
        <f>VLOOKUP($A8475,'Raw Data'!$A$1:$X$9543,  MATCH('S-8.Cuisine correlation'!C$1,'Raw Data'!$A$1:$X$1,0),0)</f>
        <v>200</v>
      </c>
    </row>
    <row r="8476" spans="1:3" x14ac:dyDescent="0.3">
      <c r="A8476" s="37">
        <v>18287389</v>
      </c>
      <c r="B8476" s="23">
        <f>VLOOKUP($A8476,'Raw Data'!$A$1:$X$9543,  MATCH('S-8.Cuisine correlation'!B$1,'Raw Data'!$A$1:$X$1,0),0)</f>
        <v>3.4</v>
      </c>
      <c r="C8476" s="38">
        <f>VLOOKUP($A8476,'Raw Data'!$A$1:$X$9543,  MATCH('S-8.Cuisine correlation'!C$1,'Raw Data'!$A$1:$X$1,0),0)</f>
        <v>200</v>
      </c>
    </row>
    <row r="8477" spans="1:3" x14ac:dyDescent="0.3">
      <c r="A8477" s="37">
        <v>18288623</v>
      </c>
      <c r="B8477" s="23">
        <f>VLOOKUP($A8477,'Raw Data'!$A$1:$X$9543,  MATCH('S-8.Cuisine correlation'!B$1,'Raw Data'!$A$1:$X$1,0),0)</f>
        <v>1</v>
      </c>
      <c r="C8477" s="38">
        <f>VLOOKUP($A8477,'Raw Data'!$A$1:$X$9543,  MATCH('S-8.Cuisine correlation'!C$1,'Raw Data'!$A$1:$X$1,0),0)</f>
        <v>200</v>
      </c>
    </row>
    <row r="8478" spans="1:3" x14ac:dyDescent="0.3">
      <c r="A8478" s="37">
        <v>18289272</v>
      </c>
      <c r="B8478" s="23">
        <f>VLOOKUP($A8478,'Raw Data'!$A$1:$X$9543,  MATCH('S-8.Cuisine correlation'!B$1,'Raw Data'!$A$1:$X$1,0),0)</f>
        <v>1</v>
      </c>
      <c r="C8478" s="38">
        <f>VLOOKUP($A8478,'Raw Data'!$A$1:$X$9543,  MATCH('S-8.Cuisine correlation'!C$1,'Raw Data'!$A$1:$X$1,0),0)</f>
        <v>200</v>
      </c>
    </row>
    <row r="8479" spans="1:3" x14ac:dyDescent="0.3">
      <c r="A8479" s="37">
        <v>18291215</v>
      </c>
      <c r="B8479" s="23">
        <f>VLOOKUP($A8479,'Raw Data'!$A$1:$X$9543,  MATCH('S-8.Cuisine correlation'!B$1,'Raw Data'!$A$1:$X$1,0),0)</f>
        <v>3.2</v>
      </c>
      <c r="C8479" s="38">
        <f>VLOOKUP($A8479,'Raw Data'!$A$1:$X$9543,  MATCH('S-8.Cuisine correlation'!C$1,'Raw Data'!$A$1:$X$1,0),0)</f>
        <v>200</v>
      </c>
    </row>
    <row r="8480" spans="1:3" x14ac:dyDescent="0.3">
      <c r="A8480" s="37">
        <v>18291241</v>
      </c>
      <c r="B8480" s="23">
        <f>VLOOKUP($A8480,'Raw Data'!$A$1:$X$9543,  MATCH('S-8.Cuisine correlation'!B$1,'Raw Data'!$A$1:$X$1,0),0)</f>
        <v>3.2</v>
      </c>
      <c r="C8480" s="38">
        <f>VLOOKUP($A8480,'Raw Data'!$A$1:$X$9543,  MATCH('S-8.Cuisine correlation'!C$1,'Raw Data'!$A$1:$X$1,0),0)</f>
        <v>200</v>
      </c>
    </row>
    <row r="8481" spans="1:3" x14ac:dyDescent="0.3">
      <c r="A8481" s="37">
        <v>18291442</v>
      </c>
      <c r="B8481" s="23">
        <f>VLOOKUP($A8481,'Raw Data'!$A$1:$X$9543,  MATCH('S-8.Cuisine correlation'!B$1,'Raw Data'!$A$1:$X$1,0),0)</f>
        <v>4.3</v>
      </c>
      <c r="C8481" s="38">
        <f>VLOOKUP($A8481,'Raw Data'!$A$1:$X$9543,  MATCH('S-8.Cuisine correlation'!C$1,'Raw Data'!$A$1:$X$1,0),0)</f>
        <v>200</v>
      </c>
    </row>
    <row r="8482" spans="1:3" x14ac:dyDescent="0.3">
      <c r="A8482" s="37">
        <v>18291450</v>
      </c>
      <c r="B8482" s="23">
        <f>VLOOKUP($A8482,'Raw Data'!$A$1:$X$9543,  MATCH('S-8.Cuisine correlation'!B$1,'Raw Data'!$A$1:$X$1,0),0)</f>
        <v>3.2</v>
      </c>
      <c r="C8482" s="38">
        <f>VLOOKUP($A8482,'Raw Data'!$A$1:$X$9543,  MATCH('S-8.Cuisine correlation'!C$1,'Raw Data'!$A$1:$X$1,0),0)</f>
        <v>200</v>
      </c>
    </row>
    <row r="8483" spans="1:3" x14ac:dyDescent="0.3">
      <c r="A8483" s="37">
        <v>18291476</v>
      </c>
      <c r="B8483" s="23">
        <f>VLOOKUP($A8483,'Raw Data'!$A$1:$X$9543,  MATCH('S-8.Cuisine correlation'!B$1,'Raw Data'!$A$1:$X$1,0),0)</f>
        <v>3</v>
      </c>
      <c r="C8483" s="38">
        <f>VLOOKUP($A8483,'Raw Data'!$A$1:$X$9543,  MATCH('S-8.Cuisine correlation'!C$1,'Raw Data'!$A$1:$X$1,0),0)</f>
        <v>200</v>
      </c>
    </row>
    <row r="8484" spans="1:3" x14ac:dyDescent="0.3">
      <c r="A8484" s="37">
        <v>18292436</v>
      </c>
      <c r="B8484" s="23">
        <f>VLOOKUP($A8484,'Raw Data'!$A$1:$X$9543,  MATCH('S-8.Cuisine correlation'!B$1,'Raw Data'!$A$1:$X$1,0),0)</f>
        <v>1</v>
      </c>
      <c r="C8484" s="38">
        <f>VLOOKUP($A8484,'Raw Data'!$A$1:$X$9543,  MATCH('S-8.Cuisine correlation'!C$1,'Raw Data'!$A$1:$X$1,0),0)</f>
        <v>200</v>
      </c>
    </row>
    <row r="8485" spans="1:3" x14ac:dyDescent="0.3">
      <c r="A8485" s="37">
        <v>18292453</v>
      </c>
      <c r="B8485" s="23">
        <f>VLOOKUP($A8485,'Raw Data'!$A$1:$X$9543,  MATCH('S-8.Cuisine correlation'!B$1,'Raw Data'!$A$1:$X$1,0),0)</f>
        <v>1</v>
      </c>
      <c r="C8485" s="38">
        <f>VLOOKUP($A8485,'Raw Data'!$A$1:$X$9543,  MATCH('S-8.Cuisine correlation'!C$1,'Raw Data'!$A$1:$X$1,0),0)</f>
        <v>200</v>
      </c>
    </row>
    <row r="8486" spans="1:3" x14ac:dyDescent="0.3">
      <c r="A8486" s="37">
        <v>18292467</v>
      </c>
      <c r="B8486" s="23">
        <f>VLOOKUP($A8486,'Raw Data'!$A$1:$X$9543,  MATCH('S-8.Cuisine correlation'!B$1,'Raw Data'!$A$1:$X$1,0),0)</f>
        <v>1</v>
      </c>
      <c r="C8486" s="38">
        <f>VLOOKUP($A8486,'Raw Data'!$A$1:$X$9543,  MATCH('S-8.Cuisine correlation'!C$1,'Raw Data'!$A$1:$X$1,0),0)</f>
        <v>200</v>
      </c>
    </row>
    <row r="8487" spans="1:3" x14ac:dyDescent="0.3">
      <c r="A8487" s="37">
        <v>18292480</v>
      </c>
      <c r="B8487" s="23">
        <f>VLOOKUP($A8487,'Raw Data'!$A$1:$X$9543,  MATCH('S-8.Cuisine correlation'!B$1,'Raw Data'!$A$1:$X$1,0),0)</f>
        <v>1</v>
      </c>
      <c r="C8487" s="38">
        <f>VLOOKUP($A8487,'Raw Data'!$A$1:$X$9543,  MATCH('S-8.Cuisine correlation'!C$1,'Raw Data'!$A$1:$X$1,0),0)</f>
        <v>200</v>
      </c>
    </row>
    <row r="8488" spans="1:3" x14ac:dyDescent="0.3">
      <c r="A8488" s="37">
        <v>18294222</v>
      </c>
      <c r="B8488" s="23">
        <f>VLOOKUP($A8488,'Raw Data'!$A$1:$X$9543,  MATCH('S-8.Cuisine correlation'!B$1,'Raw Data'!$A$1:$X$1,0),0)</f>
        <v>1</v>
      </c>
      <c r="C8488" s="38">
        <f>VLOOKUP($A8488,'Raw Data'!$A$1:$X$9543,  MATCH('S-8.Cuisine correlation'!C$1,'Raw Data'!$A$1:$X$1,0),0)</f>
        <v>200</v>
      </c>
    </row>
    <row r="8489" spans="1:3" x14ac:dyDescent="0.3">
      <c r="A8489" s="37">
        <v>18294257</v>
      </c>
      <c r="B8489" s="23">
        <f>VLOOKUP($A8489,'Raw Data'!$A$1:$X$9543,  MATCH('S-8.Cuisine correlation'!B$1,'Raw Data'!$A$1:$X$1,0),0)</f>
        <v>1</v>
      </c>
      <c r="C8489" s="38">
        <f>VLOOKUP($A8489,'Raw Data'!$A$1:$X$9543,  MATCH('S-8.Cuisine correlation'!C$1,'Raw Data'!$A$1:$X$1,0),0)</f>
        <v>200</v>
      </c>
    </row>
    <row r="8490" spans="1:3" x14ac:dyDescent="0.3">
      <c r="A8490" s="37">
        <v>18294263</v>
      </c>
      <c r="B8490" s="23">
        <f>VLOOKUP($A8490,'Raw Data'!$A$1:$X$9543,  MATCH('S-8.Cuisine correlation'!B$1,'Raw Data'!$A$1:$X$1,0),0)</f>
        <v>3</v>
      </c>
      <c r="C8490" s="38">
        <f>VLOOKUP($A8490,'Raw Data'!$A$1:$X$9543,  MATCH('S-8.Cuisine correlation'!C$1,'Raw Data'!$A$1:$X$1,0),0)</f>
        <v>200</v>
      </c>
    </row>
    <row r="8491" spans="1:3" x14ac:dyDescent="0.3">
      <c r="A8491" s="37">
        <v>18294896</v>
      </c>
      <c r="B8491" s="23">
        <f>VLOOKUP($A8491,'Raw Data'!$A$1:$X$9543,  MATCH('S-8.Cuisine correlation'!B$1,'Raw Data'!$A$1:$X$1,0),0)</f>
        <v>1</v>
      </c>
      <c r="C8491" s="38">
        <f>VLOOKUP($A8491,'Raw Data'!$A$1:$X$9543,  MATCH('S-8.Cuisine correlation'!C$1,'Raw Data'!$A$1:$X$1,0),0)</f>
        <v>200</v>
      </c>
    </row>
    <row r="8492" spans="1:3" x14ac:dyDescent="0.3">
      <c r="A8492" s="37">
        <v>18303815</v>
      </c>
      <c r="B8492" s="23">
        <f>VLOOKUP($A8492,'Raw Data'!$A$1:$X$9543,  MATCH('S-8.Cuisine correlation'!B$1,'Raw Data'!$A$1:$X$1,0),0)</f>
        <v>1</v>
      </c>
      <c r="C8492" s="38">
        <f>VLOOKUP($A8492,'Raw Data'!$A$1:$X$9543,  MATCH('S-8.Cuisine correlation'!C$1,'Raw Data'!$A$1:$X$1,0),0)</f>
        <v>200</v>
      </c>
    </row>
    <row r="8493" spans="1:3" x14ac:dyDescent="0.3">
      <c r="A8493" s="37">
        <v>18306543</v>
      </c>
      <c r="B8493" s="23">
        <f>VLOOKUP($A8493,'Raw Data'!$A$1:$X$9543,  MATCH('S-8.Cuisine correlation'!B$1,'Raw Data'!$A$1:$X$1,0),0)</f>
        <v>3.1</v>
      </c>
      <c r="C8493" s="38">
        <f>VLOOKUP($A8493,'Raw Data'!$A$1:$X$9543,  MATCH('S-8.Cuisine correlation'!C$1,'Raw Data'!$A$1:$X$1,0),0)</f>
        <v>200</v>
      </c>
    </row>
    <row r="8494" spans="1:3" x14ac:dyDescent="0.3">
      <c r="A8494" s="37">
        <v>18311942</v>
      </c>
      <c r="B8494" s="23">
        <f>VLOOKUP($A8494,'Raw Data'!$A$1:$X$9543,  MATCH('S-8.Cuisine correlation'!B$1,'Raw Data'!$A$1:$X$1,0),0)</f>
        <v>2.9</v>
      </c>
      <c r="C8494" s="38">
        <f>VLOOKUP($A8494,'Raw Data'!$A$1:$X$9543,  MATCH('S-8.Cuisine correlation'!C$1,'Raw Data'!$A$1:$X$1,0),0)</f>
        <v>200</v>
      </c>
    </row>
    <row r="8495" spans="1:3" x14ac:dyDescent="0.3">
      <c r="A8495" s="37">
        <v>18312451</v>
      </c>
      <c r="B8495" s="23">
        <f>VLOOKUP($A8495,'Raw Data'!$A$1:$X$9543,  MATCH('S-8.Cuisine correlation'!B$1,'Raw Data'!$A$1:$X$1,0),0)</f>
        <v>1</v>
      </c>
      <c r="C8495" s="38">
        <f>VLOOKUP($A8495,'Raw Data'!$A$1:$X$9543,  MATCH('S-8.Cuisine correlation'!C$1,'Raw Data'!$A$1:$X$1,0),0)</f>
        <v>200</v>
      </c>
    </row>
    <row r="8496" spans="1:3" x14ac:dyDescent="0.3">
      <c r="A8496" s="37">
        <v>18312478</v>
      </c>
      <c r="B8496" s="23">
        <f>VLOOKUP($A8496,'Raw Data'!$A$1:$X$9543,  MATCH('S-8.Cuisine correlation'!B$1,'Raw Data'!$A$1:$X$1,0),0)</f>
        <v>3.1</v>
      </c>
      <c r="C8496" s="38">
        <f>VLOOKUP($A8496,'Raw Data'!$A$1:$X$9543,  MATCH('S-8.Cuisine correlation'!C$1,'Raw Data'!$A$1:$X$1,0),0)</f>
        <v>200</v>
      </c>
    </row>
    <row r="8497" spans="1:3" x14ac:dyDescent="0.3">
      <c r="A8497" s="37">
        <v>18312572</v>
      </c>
      <c r="B8497" s="23">
        <f>VLOOKUP($A8497,'Raw Data'!$A$1:$X$9543,  MATCH('S-8.Cuisine correlation'!B$1,'Raw Data'!$A$1:$X$1,0),0)</f>
        <v>1</v>
      </c>
      <c r="C8497" s="38">
        <f>VLOOKUP($A8497,'Raw Data'!$A$1:$X$9543,  MATCH('S-8.Cuisine correlation'!C$1,'Raw Data'!$A$1:$X$1,0),0)</f>
        <v>200</v>
      </c>
    </row>
    <row r="8498" spans="1:3" x14ac:dyDescent="0.3">
      <c r="A8498" s="37">
        <v>18313109</v>
      </c>
      <c r="B8498" s="23">
        <f>VLOOKUP($A8498,'Raw Data'!$A$1:$X$9543,  MATCH('S-8.Cuisine correlation'!B$1,'Raw Data'!$A$1:$X$1,0),0)</f>
        <v>1</v>
      </c>
      <c r="C8498" s="38">
        <f>VLOOKUP($A8498,'Raw Data'!$A$1:$X$9543,  MATCH('S-8.Cuisine correlation'!C$1,'Raw Data'!$A$1:$X$1,0),0)</f>
        <v>200</v>
      </c>
    </row>
    <row r="8499" spans="1:3" x14ac:dyDescent="0.3">
      <c r="A8499" s="37">
        <v>18313115</v>
      </c>
      <c r="B8499" s="23">
        <f>VLOOKUP($A8499,'Raw Data'!$A$1:$X$9543,  MATCH('S-8.Cuisine correlation'!B$1,'Raw Data'!$A$1:$X$1,0),0)</f>
        <v>3.2</v>
      </c>
      <c r="C8499" s="38">
        <f>VLOOKUP($A8499,'Raw Data'!$A$1:$X$9543,  MATCH('S-8.Cuisine correlation'!C$1,'Raw Data'!$A$1:$X$1,0),0)</f>
        <v>200</v>
      </c>
    </row>
    <row r="8500" spans="1:3" x14ac:dyDescent="0.3">
      <c r="A8500" s="37">
        <v>18313125</v>
      </c>
      <c r="B8500" s="23">
        <f>VLOOKUP($A8500,'Raw Data'!$A$1:$X$9543,  MATCH('S-8.Cuisine correlation'!B$1,'Raw Data'!$A$1:$X$1,0),0)</f>
        <v>1</v>
      </c>
      <c r="C8500" s="38">
        <f>VLOOKUP($A8500,'Raw Data'!$A$1:$X$9543,  MATCH('S-8.Cuisine correlation'!C$1,'Raw Data'!$A$1:$X$1,0),0)</f>
        <v>200</v>
      </c>
    </row>
    <row r="8501" spans="1:3" x14ac:dyDescent="0.3">
      <c r="A8501" s="37">
        <v>18313786</v>
      </c>
      <c r="B8501" s="23">
        <f>VLOOKUP($A8501,'Raw Data'!$A$1:$X$9543,  MATCH('S-8.Cuisine correlation'!B$1,'Raw Data'!$A$1:$X$1,0),0)</f>
        <v>1</v>
      </c>
      <c r="C8501" s="38">
        <f>VLOOKUP($A8501,'Raw Data'!$A$1:$X$9543,  MATCH('S-8.Cuisine correlation'!C$1,'Raw Data'!$A$1:$X$1,0),0)</f>
        <v>200</v>
      </c>
    </row>
    <row r="8502" spans="1:3" x14ac:dyDescent="0.3">
      <c r="A8502" s="37">
        <v>18317975</v>
      </c>
      <c r="B8502" s="23">
        <f>VLOOKUP($A8502,'Raw Data'!$A$1:$X$9543,  MATCH('S-8.Cuisine correlation'!B$1,'Raw Data'!$A$1:$X$1,0),0)</f>
        <v>3.3</v>
      </c>
      <c r="C8502" s="38">
        <f>VLOOKUP($A8502,'Raw Data'!$A$1:$X$9543,  MATCH('S-8.Cuisine correlation'!C$1,'Raw Data'!$A$1:$X$1,0),0)</f>
        <v>200</v>
      </c>
    </row>
    <row r="8503" spans="1:3" x14ac:dyDescent="0.3">
      <c r="A8503" s="37">
        <v>18319384</v>
      </c>
      <c r="B8503" s="23">
        <f>VLOOKUP($A8503,'Raw Data'!$A$1:$X$9543,  MATCH('S-8.Cuisine correlation'!B$1,'Raw Data'!$A$1:$X$1,0),0)</f>
        <v>1</v>
      </c>
      <c r="C8503" s="38">
        <f>VLOOKUP($A8503,'Raw Data'!$A$1:$X$9543,  MATCH('S-8.Cuisine correlation'!C$1,'Raw Data'!$A$1:$X$1,0),0)</f>
        <v>200</v>
      </c>
    </row>
    <row r="8504" spans="1:3" x14ac:dyDescent="0.3">
      <c r="A8504" s="37">
        <v>18322648</v>
      </c>
      <c r="B8504" s="23">
        <f>VLOOKUP($A8504,'Raw Data'!$A$1:$X$9543,  MATCH('S-8.Cuisine correlation'!B$1,'Raw Data'!$A$1:$X$1,0),0)</f>
        <v>1</v>
      </c>
      <c r="C8504" s="38">
        <f>VLOOKUP($A8504,'Raw Data'!$A$1:$X$9543,  MATCH('S-8.Cuisine correlation'!C$1,'Raw Data'!$A$1:$X$1,0),0)</f>
        <v>200</v>
      </c>
    </row>
    <row r="8505" spans="1:3" x14ac:dyDescent="0.3">
      <c r="A8505" s="37">
        <v>18323036</v>
      </c>
      <c r="B8505" s="23">
        <f>VLOOKUP($A8505,'Raw Data'!$A$1:$X$9543,  MATCH('S-8.Cuisine correlation'!B$1,'Raw Data'!$A$1:$X$1,0),0)</f>
        <v>3</v>
      </c>
      <c r="C8505" s="38">
        <f>VLOOKUP($A8505,'Raw Data'!$A$1:$X$9543,  MATCH('S-8.Cuisine correlation'!C$1,'Raw Data'!$A$1:$X$1,0),0)</f>
        <v>200</v>
      </c>
    </row>
    <row r="8506" spans="1:3" x14ac:dyDescent="0.3">
      <c r="A8506" s="37">
        <v>18332083</v>
      </c>
      <c r="B8506" s="23">
        <f>VLOOKUP($A8506,'Raw Data'!$A$1:$X$9543,  MATCH('S-8.Cuisine correlation'!B$1,'Raw Data'!$A$1:$X$1,0),0)</f>
        <v>3.2</v>
      </c>
      <c r="C8506" s="38">
        <f>VLOOKUP($A8506,'Raw Data'!$A$1:$X$9543,  MATCH('S-8.Cuisine correlation'!C$1,'Raw Data'!$A$1:$X$1,0),0)</f>
        <v>200</v>
      </c>
    </row>
    <row r="8507" spans="1:3" x14ac:dyDescent="0.3">
      <c r="A8507" s="37">
        <v>18333489</v>
      </c>
      <c r="B8507" s="23">
        <f>VLOOKUP($A8507,'Raw Data'!$A$1:$X$9543,  MATCH('S-8.Cuisine correlation'!B$1,'Raw Data'!$A$1:$X$1,0),0)</f>
        <v>1</v>
      </c>
      <c r="C8507" s="38">
        <f>VLOOKUP($A8507,'Raw Data'!$A$1:$X$9543,  MATCH('S-8.Cuisine correlation'!C$1,'Raw Data'!$A$1:$X$1,0),0)</f>
        <v>200</v>
      </c>
    </row>
    <row r="8508" spans="1:3" x14ac:dyDescent="0.3">
      <c r="A8508" s="37">
        <v>18335816</v>
      </c>
      <c r="B8508" s="23">
        <f>VLOOKUP($A8508,'Raw Data'!$A$1:$X$9543,  MATCH('S-8.Cuisine correlation'!B$1,'Raw Data'!$A$1:$X$1,0),0)</f>
        <v>3</v>
      </c>
      <c r="C8508" s="38">
        <f>VLOOKUP($A8508,'Raw Data'!$A$1:$X$9543,  MATCH('S-8.Cuisine correlation'!C$1,'Raw Data'!$A$1:$X$1,0),0)</f>
        <v>200</v>
      </c>
    </row>
    <row r="8509" spans="1:3" x14ac:dyDescent="0.3">
      <c r="A8509" s="37">
        <v>18336494</v>
      </c>
      <c r="B8509" s="23">
        <f>VLOOKUP($A8509,'Raw Data'!$A$1:$X$9543,  MATCH('S-8.Cuisine correlation'!B$1,'Raw Data'!$A$1:$X$1,0),0)</f>
        <v>3.5</v>
      </c>
      <c r="C8509" s="38">
        <f>VLOOKUP($A8509,'Raw Data'!$A$1:$X$9543,  MATCH('S-8.Cuisine correlation'!C$1,'Raw Data'!$A$1:$X$1,0),0)</f>
        <v>200</v>
      </c>
    </row>
    <row r="8510" spans="1:3" x14ac:dyDescent="0.3">
      <c r="A8510" s="37">
        <v>18336504</v>
      </c>
      <c r="B8510" s="23">
        <f>VLOOKUP($A8510,'Raw Data'!$A$1:$X$9543,  MATCH('S-8.Cuisine correlation'!B$1,'Raw Data'!$A$1:$X$1,0),0)</f>
        <v>3.4</v>
      </c>
      <c r="C8510" s="38">
        <f>VLOOKUP($A8510,'Raw Data'!$A$1:$X$9543,  MATCH('S-8.Cuisine correlation'!C$1,'Raw Data'!$A$1:$X$1,0),0)</f>
        <v>200</v>
      </c>
    </row>
    <row r="8511" spans="1:3" x14ac:dyDescent="0.3">
      <c r="A8511" s="37">
        <v>18336506</v>
      </c>
      <c r="B8511" s="23">
        <f>VLOOKUP($A8511,'Raw Data'!$A$1:$X$9543,  MATCH('S-8.Cuisine correlation'!B$1,'Raw Data'!$A$1:$X$1,0),0)</f>
        <v>3.5</v>
      </c>
      <c r="C8511" s="38">
        <f>VLOOKUP($A8511,'Raw Data'!$A$1:$X$9543,  MATCH('S-8.Cuisine correlation'!C$1,'Raw Data'!$A$1:$X$1,0),0)</f>
        <v>200</v>
      </c>
    </row>
    <row r="8512" spans="1:3" x14ac:dyDescent="0.3">
      <c r="A8512" s="37">
        <v>18337490</v>
      </c>
      <c r="B8512" s="23">
        <f>VLOOKUP($A8512,'Raw Data'!$A$1:$X$9543,  MATCH('S-8.Cuisine correlation'!B$1,'Raw Data'!$A$1:$X$1,0),0)</f>
        <v>3.3</v>
      </c>
      <c r="C8512" s="38">
        <f>VLOOKUP($A8512,'Raw Data'!$A$1:$X$9543,  MATCH('S-8.Cuisine correlation'!C$1,'Raw Data'!$A$1:$X$1,0),0)</f>
        <v>200</v>
      </c>
    </row>
    <row r="8513" spans="1:3" x14ac:dyDescent="0.3">
      <c r="A8513" s="37">
        <v>18337762</v>
      </c>
      <c r="B8513" s="23">
        <f>VLOOKUP($A8513,'Raw Data'!$A$1:$X$9543,  MATCH('S-8.Cuisine correlation'!B$1,'Raw Data'!$A$1:$X$1,0),0)</f>
        <v>1</v>
      </c>
      <c r="C8513" s="38">
        <f>VLOOKUP($A8513,'Raw Data'!$A$1:$X$9543,  MATCH('S-8.Cuisine correlation'!C$1,'Raw Data'!$A$1:$X$1,0),0)</f>
        <v>200</v>
      </c>
    </row>
    <row r="8514" spans="1:3" x14ac:dyDescent="0.3">
      <c r="A8514" s="37">
        <v>18337789</v>
      </c>
      <c r="B8514" s="23">
        <f>VLOOKUP($A8514,'Raw Data'!$A$1:$X$9543,  MATCH('S-8.Cuisine correlation'!B$1,'Raw Data'!$A$1:$X$1,0),0)</f>
        <v>3.3</v>
      </c>
      <c r="C8514" s="38">
        <f>VLOOKUP($A8514,'Raw Data'!$A$1:$X$9543,  MATCH('S-8.Cuisine correlation'!C$1,'Raw Data'!$A$1:$X$1,0),0)</f>
        <v>200</v>
      </c>
    </row>
    <row r="8515" spans="1:3" x14ac:dyDescent="0.3">
      <c r="A8515" s="37">
        <v>18345767</v>
      </c>
      <c r="B8515" s="23">
        <f>VLOOKUP($A8515,'Raw Data'!$A$1:$X$9543,  MATCH('S-8.Cuisine correlation'!B$1,'Raw Data'!$A$1:$X$1,0),0)</f>
        <v>3</v>
      </c>
      <c r="C8515" s="38">
        <f>VLOOKUP($A8515,'Raw Data'!$A$1:$X$9543,  MATCH('S-8.Cuisine correlation'!C$1,'Raw Data'!$A$1:$X$1,0),0)</f>
        <v>200</v>
      </c>
    </row>
    <row r="8516" spans="1:3" x14ac:dyDescent="0.3">
      <c r="A8516" s="37">
        <v>18345771</v>
      </c>
      <c r="B8516" s="23">
        <f>VLOOKUP($A8516,'Raw Data'!$A$1:$X$9543,  MATCH('S-8.Cuisine correlation'!B$1,'Raw Data'!$A$1:$X$1,0),0)</f>
        <v>1</v>
      </c>
      <c r="C8516" s="38">
        <f>VLOOKUP($A8516,'Raw Data'!$A$1:$X$9543,  MATCH('S-8.Cuisine correlation'!C$1,'Raw Data'!$A$1:$X$1,0),0)</f>
        <v>200</v>
      </c>
    </row>
    <row r="8517" spans="1:3" x14ac:dyDescent="0.3">
      <c r="A8517" s="37">
        <v>18346857</v>
      </c>
      <c r="B8517" s="23">
        <f>VLOOKUP($A8517,'Raw Data'!$A$1:$X$9543,  MATCH('S-8.Cuisine correlation'!B$1,'Raw Data'!$A$1:$X$1,0),0)</f>
        <v>3.1</v>
      </c>
      <c r="C8517" s="38">
        <f>VLOOKUP($A8517,'Raw Data'!$A$1:$X$9543,  MATCH('S-8.Cuisine correlation'!C$1,'Raw Data'!$A$1:$X$1,0),0)</f>
        <v>200</v>
      </c>
    </row>
    <row r="8518" spans="1:3" x14ac:dyDescent="0.3">
      <c r="A8518" s="37">
        <v>18348609</v>
      </c>
      <c r="B8518" s="23">
        <f>VLOOKUP($A8518,'Raw Data'!$A$1:$X$9543,  MATCH('S-8.Cuisine correlation'!B$1,'Raw Data'!$A$1:$X$1,0),0)</f>
        <v>1</v>
      </c>
      <c r="C8518" s="38">
        <f>VLOOKUP($A8518,'Raw Data'!$A$1:$X$9543,  MATCH('S-8.Cuisine correlation'!C$1,'Raw Data'!$A$1:$X$1,0),0)</f>
        <v>200</v>
      </c>
    </row>
    <row r="8519" spans="1:3" x14ac:dyDescent="0.3">
      <c r="A8519" s="37">
        <v>18349241</v>
      </c>
      <c r="B8519" s="23">
        <f>VLOOKUP($A8519,'Raw Data'!$A$1:$X$9543,  MATCH('S-8.Cuisine correlation'!B$1,'Raw Data'!$A$1:$X$1,0),0)</f>
        <v>1</v>
      </c>
      <c r="C8519" s="38">
        <f>VLOOKUP($A8519,'Raw Data'!$A$1:$X$9543,  MATCH('S-8.Cuisine correlation'!C$1,'Raw Data'!$A$1:$X$1,0),0)</f>
        <v>200</v>
      </c>
    </row>
    <row r="8520" spans="1:3" x14ac:dyDescent="0.3">
      <c r="A8520" s="37">
        <v>18349910</v>
      </c>
      <c r="B8520" s="23">
        <f>VLOOKUP($A8520,'Raw Data'!$A$1:$X$9543,  MATCH('S-8.Cuisine correlation'!B$1,'Raw Data'!$A$1:$X$1,0),0)</f>
        <v>3.4</v>
      </c>
      <c r="C8520" s="38">
        <f>VLOOKUP($A8520,'Raw Data'!$A$1:$X$9543,  MATCH('S-8.Cuisine correlation'!C$1,'Raw Data'!$A$1:$X$1,0),0)</f>
        <v>200</v>
      </c>
    </row>
    <row r="8521" spans="1:3" x14ac:dyDescent="0.3">
      <c r="A8521" s="37">
        <v>18349914</v>
      </c>
      <c r="B8521" s="23">
        <f>VLOOKUP($A8521,'Raw Data'!$A$1:$X$9543,  MATCH('S-8.Cuisine correlation'!B$1,'Raw Data'!$A$1:$X$1,0),0)</f>
        <v>1</v>
      </c>
      <c r="C8521" s="38">
        <f>VLOOKUP($A8521,'Raw Data'!$A$1:$X$9543,  MATCH('S-8.Cuisine correlation'!C$1,'Raw Data'!$A$1:$X$1,0),0)</f>
        <v>200</v>
      </c>
    </row>
    <row r="8522" spans="1:3" x14ac:dyDescent="0.3">
      <c r="A8522" s="37">
        <v>18349925</v>
      </c>
      <c r="B8522" s="23">
        <f>VLOOKUP($A8522,'Raw Data'!$A$1:$X$9543,  MATCH('S-8.Cuisine correlation'!B$1,'Raw Data'!$A$1:$X$1,0),0)</f>
        <v>1</v>
      </c>
      <c r="C8522" s="38">
        <f>VLOOKUP($A8522,'Raw Data'!$A$1:$X$9543,  MATCH('S-8.Cuisine correlation'!C$1,'Raw Data'!$A$1:$X$1,0),0)</f>
        <v>200</v>
      </c>
    </row>
    <row r="8523" spans="1:3" x14ac:dyDescent="0.3">
      <c r="A8523" s="37">
        <v>18350136</v>
      </c>
      <c r="B8523" s="23">
        <f>VLOOKUP($A8523,'Raw Data'!$A$1:$X$9543,  MATCH('S-8.Cuisine correlation'!B$1,'Raw Data'!$A$1:$X$1,0),0)</f>
        <v>1</v>
      </c>
      <c r="C8523" s="38">
        <f>VLOOKUP($A8523,'Raw Data'!$A$1:$X$9543,  MATCH('S-8.Cuisine correlation'!C$1,'Raw Data'!$A$1:$X$1,0),0)</f>
        <v>200</v>
      </c>
    </row>
    <row r="8524" spans="1:3" x14ac:dyDescent="0.3">
      <c r="A8524" s="37">
        <v>18350138</v>
      </c>
      <c r="B8524" s="23">
        <f>VLOOKUP($A8524,'Raw Data'!$A$1:$X$9543,  MATCH('S-8.Cuisine correlation'!B$1,'Raw Data'!$A$1:$X$1,0),0)</f>
        <v>1</v>
      </c>
      <c r="C8524" s="38">
        <f>VLOOKUP($A8524,'Raw Data'!$A$1:$X$9543,  MATCH('S-8.Cuisine correlation'!C$1,'Raw Data'!$A$1:$X$1,0),0)</f>
        <v>200</v>
      </c>
    </row>
    <row r="8525" spans="1:3" x14ac:dyDescent="0.3">
      <c r="A8525" s="37">
        <v>18350234</v>
      </c>
      <c r="B8525" s="23">
        <f>VLOOKUP($A8525,'Raw Data'!$A$1:$X$9543,  MATCH('S-8.Cuisine correlation'!B$1,'Raw Data'!$A$1:$X$1,0),0)</f>
        <v>3.5</v>
      </c>
      <c r="C8525" s="38">
        <f>VLOOKUP($A8525,'Raw Data'!$A$1:$X$9543,  MATCH('S-8.Cuisine correlation'!C$1,'Raw Data'!$A$1:$X$1,0),0)</f>
        <v>200</v>
      </c>
    </row>
    <row r="8526" spans="1:3" x14ac:dyDescent="0.3">
      <c r="A8526" s="37">
        <v>18352161</v>
      </c>
      <c r="B8526" s="23">
        <f>VLOOKUP($A8526,'Raw Data'!$A$1:$X$9543,  MATCH('S-8.Cuisine correlation'!B$1,'Raw Data'!$A$1:$X$1,0),0)</f>
        <v>1</v>
      </c>
      <c r="C8526" s="38">
        <f>VLOOKUP($A8526,'Raw Data'!$A$1:$X$9543,  MATCH('S-8.Cuisine correlation'!C$1,'Raw Data'!$A$1:$X$1,0),0)</f>
        <v>200</v>
      </c>
    </row>
    <row r="8527" spans="1:3" x14ac:dyDescent="0.3">
      <c r="A8527" s="37">
        <v>18352171</v>
      </c>
      <c r="B8527" s="23">
        <f>VLOOKUP($A8527,'Raw Data'!$A$1:$X$9543,  MATCH('S-8.Cuisine correlation'!B$1,'Raw Data'!$A$1:$X$1,0),0)</f>
        <v>1</v>
      </c>
      <c r="C8527" s="38">
        <f>VLOOKUP($A8527,'Raw Data'!$A$1:$X$9543,  MATCH('S-8.Cuisine correlation'!C$1,'Raw Data'!$A$1:$X$1,0),0)</f>
        <v>200</v>
      </c>
    </row>
    <row r="8528" spans="1:3" x14ac:dyDescent="0.3">
      <c r="A8528" s="37">
        <v>18352176</v>
      </c>
      <c r="B8528" s="23">
        <f>VLOOKUP($A8528,'Raw Data'!$A$1:$X$9543,  MATCH('S-8.Cuisine correlation'!B$1,'Raw Data'!$A$1:$X$1,0),0)</f>
        <v>1</v>
      </c>
      <c r="C8528" s="38">
        <f>VLOOKUP($A8528,'Raw Data'!$A$1:$X$9543,  MATCH('S-8.Cuisine correlation'!C$1,'Raw Data'!$A$1:$X$1,0),0)</f>
        <v>200</v>
      </c>
    </row>
    <row r="8529" spans="1:3" x14ac:dyDescent="0.3">
      <c r="A8529" s="37">
        <v>18352180</v>
      </c>
      <c r="B8529" s="23">
        <f>VLOOKUP($A8529,'Raw Data'!$A$1:$X$9543,  MATCH('S-8.Cuisine correlation'!B$1,'Raw Data'!$A$1:$X$1,0),0)</f>
        <v>1</v>
      </c>
      <c r="C8529" s="38">
        <f>VLOOKUP($A8529,'Raw Data'!$A$1:$X$9543,  MATCH('S-8.Cuisine correlation'!C$1,'Raw Data'!$A$1:$X$1,0),0)</f>
        <v>200</v>
      </c>
    </row>
    <row r="8530" spans="1:3" x14ac:dyDescent="0.3">
      <c r="A8530" s="37">
        <v>18352208</v>
      </c>
      <c r="B8530" s="23">
        <f>VLOOKUP($A8530,'Raw Data'!$A$1:$X$9543,  MATCH('S-8.Cuisine correlation'!B$1,'Raw Data'!$A$1:$X$1,0),0)</f>
        <v>3.7</v>
      </c>
      <c r="C8530" s="38">
        <f>VLOOKUP($A8530,'Raw Data'!$A$1:$X$9543,  MATCH('S-8.Cuisine correlation'!C$1,'Raw Data'!$A$1:$X$1,0),0)</f>
        <v>200</v>
      </c>
    </row>
    <row r="8531" spans="1:3" x14ac:dyDescent="0.3">
      <c r="A8531" s="37">
        <v>18352256</v>
      </c>
      <c r="B8531" s="23">
        <f>VLOOKUP($A8531,'Raw Data'!$A$1:$X$9543,  MATCH('S-8.Cuisine correlation'!B$1,'Raw Data'!$A$1:$X$1,0),0)</f>
        <v>3.1</v>
      </c>
      <c r="C8531" s="38">
        <f>VLOOKUP($A8531,'Raw Data'!$A$1:$X$9543,  MATCH('S-8.Cuisine correlation'!C$1,'Raw Data'!$A$1:$X$1,0),0)</f>
        <v>200</v>
      </c>
    </row>
    <row r="8532" spans="1:3" x14ac:dyDescent="0.3">
      <c r="A8532" s="37">
        <v>18352271</v>
      </c>
      <c r="B8532" s="23">
        <f>VLOOKUP($A8532,'Raw Data'!$A$1:$X$9543,  MATCH('S-8.Cuisine correlation'!B$1,'Raw Data'!$A$1:$X$1,0),0)</f>
        <v>1</v>
      </c>
      <c r="C8532" s="38">
        <f>VLOOKUP($A8532,'Raw Data'!$A$1:$X$9543,  MATCH('S-8.Cuisine correlation'!C$1,'Raw Data'!$A$1:$X$1,0),0)</f>
        <v>200</v>
      </c>
    </row>
    <row r="8533" spans="1:3" x14ac:dyDescent="0.3">
      <c r="A8533" s="37">
        <v>18352655</v>
      </c>
      <c r="B8533" s="23">
        <f>VLOOKUP($A8533,'Raw Data'!$A$1:$X$9543,  MATCH('S-8.Cuisine correlation'!B$1,'Raw Data'!$A$1:$X$1,0),0)</f>
        <v>1</v>
      </c>
      <c r="C8533" s="38">
        <f>VLOOKUP($A8533,'Raw Data'!$A$1:$X$9543,  MATCH('S-8.Cuisine correlation'!C$1,'Raw Data'!$A$1:$X$1,0),0)</f>
        <v>200</v>
      </c>
    </row>
    <row r="8534" spans="1:3" x14ac:dyDescent="0.3">
      <c r="A8534" s="37">
        <v>18352657</v>
      </c>
      <c r="B8534" s="23">
        <f>VLOOKUP($A8534,'Raw Data'!$A$1:$X$9543,  MATCH('S-8.Cuisine correlation'!B$1,'Raw Data'!$A$1:$X$1,0),0)</f>
        <v>1</v>
      </c>
      <c r="C8534" s="38">
        <f>VLOOKUP($A8534,'Raw Data'!$A$1:$X$9543,  MATCH('S-8.Cuisine correlation'!C$1,'Raw Data'!$A$1:$X$1,0),0)</f>
        <v>200</v>
      </c>
    </row>
    <row r="8535" spans="1:3" x14ac:dyDescent="0.3">
      <c r="A8535" s="37">
        <v>18354257</v>
      </c>
      <c r="B8535" s="23">
        <f>VLOOKUP($A8535,'Raw Data'!$A$1:$X$9543,  MATCH('S-8.Cuisine correlation'!B$1,'Raw Data'!$A$1:$X$1,0),0)</f>
        <v>2.8</v>
      </c>
      <c r="C8535" s="38">
        <f>VLOOKUP($A8535,'Raw Data'!$A$1:$X$9543,  MATCH('S-8.Cuisine correlation'!C$1,'Raw Data'!$A$1:$X$1,0),0)</f>
        <v>200</v>
      </c>
    </row>
    <row r="8536" spans="1:3" x14ac:dyDescent="0.3">
      <c r="A8536" s="37">
        <v>18354330</v>
      </c>
      <c r="B8536" s="23">
        <f>VLOOKUP($A8536,'Raw Data'!$A$1:$X$9543,  MATCH('S-8.Cuisine correlation'!B$1,'Raw Data'!$A$1:$X$1,0),0)</f>
        <v>1</v>
      </c>
      <c r="C8536" s="38">
        <f>VLOOKUP($A8536,'Raw Data'!$A$1:$X$9543,  MATCH('S-8.Cuisine correlation'!C$1,'Raw Data'!$A$1:$X$1,0),0)</f>
        <v>200</v>
      </c>
    </row>
    <row r="8537" spans="1:3" x14ac:dyDescent="0.3">
      <c r="A8537" s="37">
        <v>18354968</v>
      </c>
      <c r="B8537" s="23">
        <f>VLOOKUP($A8537,'Raw Data'!$A$1:$X$9543,  MATCH('S-8.Cuisine correlation'!B$1,'Raw Data'!$A$1:$X$1,0),0)</f>
        <v>1</v>
      </c>
      <c r="C8537" s="38">
        <f>VLOOKUP($A8537,'Raw Data'!$A$1:$X$9543,  MATCH('S-8.Cuisine correlation'!C$1,'Raw Data'!$A$1:$X$1,0),0)</f>
        <v>200</v>
      </c>
    </row>
    <row r="8538" spans="1:3" x14ac:dyDescent="0.3">
      <c r="A8538" s="37">
        <v>18354985</v>
      </c>
      <c r="B8538" s="23">
        <f>VLOOKUP($A8538,'Raw Data'!$A$1:$X$9543,  MATCH('S-8.Cuisine correlation'!B$1,'Raw Data'!$A$1:$X$1,0),0)</f>
        <v>1</v>
      </c>
      <c r="C8538" s="38">
        <f>VLOOKUP($A8538,'Raw Data'!$A$1:$X$9543,  MATCH('S-8.Cuisine correlation'!C$1,'Raw Data'!$A$1:$X$1,0),0)</f>
        <v>200</v>
      </c>
    </row>
    <row r="8539" spans="1:3" x14ac:dyDescent="0.3">
      <c r="A8539" s="37">
        <v>18354992</v>
      </c>
      <c r="B8539" s="23">
        <f>VLOOKUP($A8539,'Raw Data'!$A$1:$X$9543,  MATCH('S-8.Cuisine correlation'!B$1,'Raw Data'!$A$1:$X$1,0),0)</f>
        <v>1</v>
      </c>
      <c r="C8539" s="38">
        <f>VLOOKUP($A8539,'Raw Data'!$A$1:$X$9543,  MATCH('S-8.Cuisine correlation'!C$1,'Raw Data'!$A$1:$X$1,0),0)</f>
        <v>200</v>
      </c>
    </row>
    <row r="8540" spans="1:3" x14ac:dyDescent="0.3">
      <c r="A8540" s="37">
        <v>18355137</v>
      </c>
      <c r="B8540" s="23">
        <f>VLOOKUP($A8540,'Raw Data'!$A$1:$X$9543,  MATCH('S-8.Cuisine correlation'!B$1,'Raw Data'!$A$1:$X$1,0),0)</f>
        <v>1</v>
      </c>
      <c r="C8540" s="38">
        <f>VLOOKUP($A8540,'Raw Data'!$A$1:$X$9543,  MATCH('S-8.Cuisine correlation'!C$1,'Raw Data'!$A$1:$X$1,0),0)</f>
        <v>200</v>
      </c>
    </row>
    <row r="8541" spans="1:3" x14ac:dyDescent="0.3">
      <c r="A8541" s="37">
        <v>18356019</v>
      </c>
      <c r="B8541" s="23">
        <f>VLOOKUP($A8541,'Raw Data'!$A$1:$X$9543,  MATCH('S-8.Cuisine correlation'!B$1,'Raw Data'!$A$1:$X$1,0),0)</f>
        <v>3.1</v>
      </c>
      <c r="C8541" s="38">
        <f>VLOOKUP($A8541,'Raw Data'!$A$1:$X$9543,  MATCH('S-8.Cuisine correlation'!C$1,'Raw Data'!$A$1:$X$1,0),0)</f>
        <v>200</v>
      </c>
    </row>
    <row r="8542" spans="1:3" x14ac:dyDescent="0.3">
      <c r="A8542" s="37">
        <v>18356045</v>
      </c>
      <c r="B8542" s="23">
        <f>VLOOKUP($A8542,'Raw Data'!$A$1:$X$9543,  MATCH('S-8.Cuisine correlation'!B$1,'Raw Data'!$A$1:$X$1,0),0)</f>
        <v>1</v>
      </c>
      <c r="C8542" s="38">
        <f>VLOOKUP($A8542,'Raw Data'!$A$1:$X$9543,  MATCH('S-8.Cuisine correlation'!C$1,'Raw Data'!$A$1:$X$1,0),0)</f>
        <v>200</v>
      </c>
    </row>
    <row r="8543" spans="1:3" x14ac:dyDescent="0.3">
      <c r="A8543" s="37">
        <v>18357566</v>
      </c>
      <c r="B8543" s="23">
        <f>VLOOKUP($A8543,'Raw Data'!$A$1:$X$9543,  MATCH('S-8.Cuisine correlation'!B$1,'Raw Data'!$A$1:$X$1,0),0)</f>
        <v>1</v>
      </c>
      <c r="C8543" s="38">
        <f>VLOOKUP($A8543,'Raw Data'!$A$1:$X$9543,  MATCH('S-8.Cuisine correlation'!C$1,'Raw Data'!$A$1:$X$1,0),0)</f>
        <v>200</v>
      </c>
    </row>
    <row r="8544" spans="1:3" x14ac:dyDescent="0.3">
      <c r="A8544" s="37">
        <v>18357819</v>
      </c>
      <c r="B8544" s="23">
        <f>VLOOKUP($A8544,'Raw Data'!$A$1:$X$9543,  MATCH('S-8.Cuisine correlation'!B$1,'Raw Data'!$A$1:$X$1,0),0)</f>
        <v>1</v>
      </c>
      <c r="C8544" s="38">
        <f>VLOOKUP($A8544,'Raw Data'!$A$1:$X$9543,  MATCH('S-8.Cuisine correlation'!C$1,'Raw Data'!$A$1:$X$1,0),0)</f>
        <v>200</v>
      </c>
    </row>
    <row r="8545" spans="1:3" x14ac:dyDescent="0.3">
      <c r="A8545" s="37">
        <v>18357939</v>
      </c>
      <c r="B8545" s="23">
        <f>VLOOKUP($A8545,'Raw Data'!$A$1:$X$9543,  MATCH('S-8.Cuisine correlation'!B$1,'Raw Data'!$A$1:$X$1,0),0)</f>
        <v>1</v>
      </c>
      <c r="C8545" s="38">
        <f>VLOOKUP($A8545,'Raw Data'!$A$1:$X$9543,  MATCH('S-8.Cuisine correlation'!C$1,'Raw Data'!$A$1:$X$1,0),0)</f>
        <v>200</v>
      </c>
    </row>
    <row r="8546" spans="1:3" x14ac:dyDescent="0.3">
      <c r="A8546" s="37">
        <v>18357958</v>
      </c>
      <c r="B8546" s="23">
        <f>VLOOKUP($A8546,'Raw Data'!$A$1:$X$9543,  MATCH('S-8.Cuisine correlation'!B$1,'Raw Data'!$A$1:$X$1,0),0)</f>
        <v>1</v>
      </c>
      <c r="C8546" s="38">
        <f>VLOOKUP($A8546,'Raw Data'!$A$1:$X$9543,  MATCH('S-8.Cuisine correlation'!C$1,'Raw Data'!$A$1:$X$1,0),0)</f>
        <v>200</v>
      </c>
    </row>
    <row r="8547" spans="1:3" x14ac:dyDescent="0.3">
      <c r="A8547" s="37">
        <v>18358182</v>
      </c>
      <c r="B8547" s="23">
        <f>VLOOKUP($A8547,'Raw Data'!$A$1:$X$9543,  MATCH('S-8.Cuisine correlation'!B$1,'Raw Data'!$A$1:$X$1,0),0)</f>
        <v>1</v>
      </c>
      <c r="C8547" s="38">
        <f>VLOOKUP($A8547,'Raw Data'!$A$1:$X$9543,  MATCH('S-8.Cuisine correlation'!C$1,'Raw Data'!$A$1:$X$1,0),0)</f>
        <v>200</v>
      </c>
    </row>
    <row r="8548" spans="1:3" x14ac:dyDescent="0.3">
      <c r="A8548" s="37">
        <v>18358183</v>
      </c>
      <c r="B8548" s="23">
        <f>VLOOKUP($A8548,'Raw Data'!$A$1:$X$9543,  MATCH('S-8.Cuisine correlation'!B$1,'Raw Data'!$A$1:$X$1,0),0)</f>
        <v>3.4</v>
      </c>
      <c r="C8548" s="38">
        <f>VLOOKUP($A8548,'Raw Data'!$A$1:$X$9543,  MATCH('S-8.Cuisine correlation'!C$1,'Raw Data'!$A$1:$X$1,0),0)</f>
        <v>200</v>
      </c>
    </row>
    <row r="8549" spans="1:3" x14ac:dyDescent="0.3">
      <c r="A8549" s="37">
        <v>18358206</v>
      </c>
      <c r="B8549" s="23">
        <f>VLOOKUP($A8549,'Raw Data'!$A$1:$X$9543,  MATCH('S-8.Cuisine correlation'!B$1,'Raw Data'!$A$1:$X$1,0),0)</f>
        <v>1</v>
      </c>
      <c r="C8549" s="38">
        <f>VLOOKUP($A8549,'Raw Data'!$A$1:$X$9543,  MATCH('S-8.Cuisine correlation'!C$1,'Raw Data'!$A$1:$X$1,0),0)</f>
        <v>200</v>
      </c>
    </row>
    <row r="8550" spans="1:3" x14ac:dyDescent="0.3">
      <c r="A8550" s="37">
        <v>18358654</v>
      </c>
      <c r="B8550" s="23">
        <f>VLOOKUP($A8550,'Raw Data'!$A$1:$X$9543,  MATCH('S-8.Cuisine correlation'!B$1,'Raw Data'!$A$1:$X$1,0),0)</f>
        <v>2.8</v>
      </c>
      <c r="C8550" s="38">
        <f>VLOOKUP($A8550,'Raw Data'!$A$1:$X$9543,  MATCH('S-8.Cuisine correlation'!C$1,'Raw Data'!$A$1:$X$1,0),0)</f>
        <v>200</v>
      </c>
    </row>
    <row r="8551" spans="1:3" x14ac:dyDescent="0.3">
      <c r="A8551" s="37">
        <v>18358667</v>
      </c>
      <c r="B8551" s="23">
        <f>VLOOKUP($A8551,'Raw Data'!$A$1:$X$9543,  MATCH('S-8.Cuisine correlation'!B$1,'Raw Data'!$A$1:$X$1,0),0)</f>
        <v>1</v>
      </c>
      <c r="C8551" s="38">
        <f>VLOOKUP($A8551,'Raw Data'!$A$1:$X$9543,  MATCH('S-8.Cuisine correlation'!C$1,'Raw Data'!$A$1:$X$1,0),0)</f>
        <v>200</v>
      </c>
    </row>
    <row r="8552" spans="1:3" x14ac:dyDescent="0.3">
      <c r="A8552" s="37">
        <v>18358668</v>
      </c>
      <c r="B8552" s="23">
        <f>VLOOKUP($A8552,'Raw Data'!$A$1:$X$9543,  MATCH('S-8.Cuisine correlation'!B$1,'Raw Data'!$A$1:$X$1,0),0)</f>
        <v>1</v>
      </c>
      <c r="C8552" s="38">
        <f>VLOOKUP($A8552,'Raw Data'!$A$1:$X$9543,  MATCH('S-8.Cuisine correlation'!C$1,'Raw Data'!$A$1:$X$1,0),0)</f>
        <v>200</v>
      </c>
    </row>
    <row r="8553" spans="1:3" x14ac:dyDescent="0.3">
      <c r="A8553" s="37">
        <v>18358682</v>
      </c>
      <c r="B8553" s="23">
        <f>VLOOKUP($A8553,'Raw Data'!$A$1:$X$9543,  MATCH('S-8.Cuisine correlation'!B$1,'Raw Data'!$A$1:$X$1,0),0)</f>
        <v>3</v>
      </c>
      <c r="C8553" s="38">
        <f>VLOOKUP($A8553,'Raw Data'!$A$1:$X$9543,  MATCH('S-8.Cuisine correlation'!C$1,'Raw Data'!$A$1:$X$1,0),0)</f>
        <v>200</v>
      </c>
    </row>
    <row r="8554" spans="1:3" x14ac:dyDescent="0.3">
      <c r="A8554" s="37">
        <v>18359259</v>
      </c>
      <c r="B8554" s="23">
        <f>VLOOKUP($A8554,'Raw Data'!$A$1:$X$9543,  MATCH('S-8.Cuisine correlation'!B$1,'Raw Data'!$A$1:$X$1,0),0)</f>
        <v>3.6</v>
      </c>
      <c r="C8554" s="38">
        <f>VLOOKUP($A8554,'Raw Data'!$A$1:$X$9543,  MATCH('S-8.Cuisine correlation'!C$1,'Raw Data'!$A$1:$X$1,0),0)</f>
        <v>200</v>
      </c>
    </row>
    <row r="8555" spans="1:3" x14ac:dyDescent="0.3">
      <c r="A8555" s="37">
        <v>18359300</v>
      </c>
      <c r="B8555" s="23">
        <f>VLOOKUP($A8555,'Raw Data'!$A$1:$X$9543,  MATCH('S-8.Cuisine correlation'!B$1,'Raw Data'!$A$1:$X$1,0),0)</f>
        <v>1</v>
      </c>
      <c r="C8555" s="38">
        <f>VLOOKUP($A8555,'Raw Data'!$A$1:$X$9543,  MATCH('S-8.Cuisine correlation'!C$1,'Raw Data'!$A$1:$X$1,0),0)</f>
        <v>200</v>
      </c>
    </row>
    <row r="8556" spans="1:3" x14ac:dyDescent="0.3">
      <c r="A8556" s="37">
        <v>18359861</v>
      </c>
      <c r="B8556" s="23">
        <f>VLOOKUP($A8556,'Raw Data'!$A$1:$X$9543,  MATCH('S-8.Cuisine correlation'!B$1,'Raw Data'!$A$1:$X$1,0),0)</f>
        <v>3</v>
      </c>
      <c r="C8556" s="38">
        <f>VLOOKUP($A8556,'Raw Data'!$A$1:$X$9543,  MATCH('S-8.Cuisine correlation'!C$1,'Raw Data'!$A$1:$X$1,0),0)</f>
        <v>200</v>
      </c>
    </row>
    <row r="8557" spans="1:3" x14ac:dyDescent="0.3">
      <c r="A8557" s="37">
        <v>18361199</v>
      </c>
      <c r="B8557" s="23">
        <f>VLOOKUP($A8557,'Raw Data'!$A$1:$X$9543,  MATCH('S-8.Cuisine correlation'!B$1,'Raw Data'!$A$1:$X$1,0),0)</f>
        <v>1</v>
      </c>
      <c r="C8557" s="38">
        <f>VLOOKUP($A8557,'Raw Data'!$A$1:$X$9543,  MATCH('S-8.Cuisine correlation'!C$1,'Raw Data'!$A$1:$X$1,0),0)</f>
        <v>200</v>
      </c>
    </row>
    <row r="8558" spans="1:3" x14ac:dyDescent="0.3">
      <c r="A8558" s="37">
        <v>18361223</v>
      </c>
      <c r="B8558" s="23">
        <f>VLOOKUP($A8558,'Raw Data'!$A$1:$X$9543,  MATCH('S-8.Cuisine correlation'!B$1,'Raw Data'!$A$1:$X$1,0),0)</f>
        <v>1</v>
      </c>
      <c r="C8558" s="38">
        <f>VLOOKUP($A8558,'Raw Data'!$A$1:$X$9543,  MATCH('S-8.Cuisine correlation'!C$1,'Raw Data'!$A$1:$X$1,0),0)</f>
        <v>200</v>
      </c>
    </row>
    <row r="8559" spans="1:3" x14ac:dyDescent="0.3">
      <c r="A8559" s="37">
        <v>18361580</v>
      </c>
      <c r="B8559" s="23">
        <f>VLOOKUP($A8559,'Raw Data'!$A$1:$X$9543,  MATCH('S-8.Cuisine correlation'!B$1,'Raw Data'!$A$1:$X$1,0),0)</f>
        <v>1</v>
      </c>
      <c r="C8559" s="38">
        <f>VLOOKUP($A8559,'Raw Data'!$A$1:$X$9543,  MATCH('S-8.Cuisine correlation'!C$1,'Raw Data'!$A$1:$X$1,0),0)</f>
        <v>200</v>
      </c>
    </row>
    <row r="8560" spans="1:3" x14ac:dyDescent="0.3">
      <c r="A8560" s="37">
        <v>18361743</v>
      </c>
      <c r="B8560" s="23">
        <f>VLOOKUP($A8560,'Raw Data'!$A$1:$X$9543,  MATCH('S-8.Cuisine correlation'!B$1,'Raw Data'!$A$1:$X$1,0),0)</f>
        <v>1</v>
      </c>
      <c r="C8560" s="38">
        <f>VLOOKUP($A8560,'Raw Data'!$A$1:$X$9543,  MATCH('S-8.Cuisine correlation'!C$1,'Raw Data'!$A$1:$X$1,0),0)</f>
        <v>200</v>
      </c>
    </row>
    <row r="8561" spans="1:3" x14ac:dyDescent="0.3">
      <c r="A8561" s="37">
        <v>18361755</v>
      </c>
      <c r="B8561" s="23">
        <f>VLOOKUP($A8561,'Raw Data'!$A$1:$X$9543,  MATCH('S-8.Cuisine correlation'!B$1,'Raw Data'!$A$1:$X$1,0),0)</f>
        <v>1</v>
      </c>
      <c r="C8561" s="38">
        <f>VLOOKUP($A8561,'Raw Data'!$A$1:$X$9543,  MATCH('S-8.Cuisine correlation'!C$1,'Raw Data'!$A$1:$X$1,0),0)</f>
        <v>200</v>
      </c>
    </row>
    <row r="8562" spans="1:3" x14ac:dyDescent="0.3">
      <c r="A8562" s="37">
        <v>18361765</v>
      </c>
      <c r="B8562" s="23">
        <f>VLOOKUP($A8562,'Raw Data'!$A$1:$X$9543,  MATCH('S-8.Cuisine correlation'!B$1,'Raw Data'!$A$1:$X$1,0),0)</f>
        <v>1</v>
      </c>
      <c r="C8562" s="38">
        <f>VLOOKUP($A8562,'Raw Data'!$A$1:$X$9543,  MATCH('S-8.Cuisine correlation'!C$1,'Raw Data'!$A$1:$X$1,0),0)</f>
        <v>200</v>
      </c>
    </row>
    <row r="8563" spans="1:3" x14ac:dyDescent="0.3">
      <c r="A8563" s="37">
        <v>18362795</v>
      </c>
      <c r="B8563" s="23">
        <f>VLOOKUP($A8563,'Raw Data'!$A$1:$X$9543,  MATCH('S-8.Cuisine correlation'!B$1,'Raw Data'!$A$1:$X$1,0),0)</f>
        <v>1</v>
      </c>
      <c r="C8563" s="38">
        <f>VLOOKUP($A8563,'Raw Data'!$A$1:$X$9543,  MATCH('S-8.Cuisine correlation'!C$1,'Raw Data'!$A$1:$X$1,0),0)</f>
        <v>200</v>
      </c>
    </row>
    <row r="8564" spans="1:3" x14ac:dyDescent="0.3">
      <c r="A8564" s="37">
        <v>18363048</v>
      </c>
      <c r="B8564" s="23">
        <f>VLOOKUP($A8564,'Raw Data'!$A$1:$X$9543,  MATCH('S-8.Cuisine correlation'!B$1,'Raw Data'!$A$1:$X$1,0),0)</f>
        <v>1</v>
      </c>
      <c r="C8564" s="38">
        <f>VLOOKUP($A8564,'Raw Data'!$A$1:$X$9543,  MATCH('S-8.Cuisine correlation'!C$1,'Raw Data'!$A$1:$X$1,0),0)</f>
        <v>200</v>
      </c>
    </row>
    <row r="8565" spans="1:3" x14ac:dyDescent="0.3">
      <c r="A8565" s="37">
        <v>18363067</v>
      </c>
      <c r="B8565" s="23">
        <f>VLOOKUP($A8565,'Raw Data'!$A$1:$X$9543,  MATCH('S-8.Cuisine correlation'!B$1,'Raw Data'!$A$1:$X$1,0),0)</f>
        <v>1</v>
      </c>
      <c r="C8565" s="38">
        <f>VLOOKUP($A8565,'Raw Data'!$A$1:$X$9543,  MATCH('S-8.Cuisine correlation'!C$1,'Raw Data'!$A$1:$X$1,0),0)</f>
        <v>200</v>
      </c>
    </row>
    <row r="8566" spans="1:3" x14ac:dyDescent="0.3">
      <c r="A8566" s="37">
        <v>18363089</v>
      </c>
      <c r="B8566" s="23">
        <f>VLOOKUP($A8566,'Raw Data'!$A$1:$X$9543,  MATCH('S-8.Cuisine correlation'!B$1,'Raw Data'!$A$1:$X$1,0),0)</f>
        <v>1</v>
      </c>
      <c r="C8566" s="38">
        <f>VLOOKUP($A8566,'Raw Data'!$A$1:$X$9543,  MATCH('S-8.Cuisine correlation'!C$1,'Raw Data'!$A$1:$X$1,0),0)</f>
        <v>200</v>
      </c>
    </row>
    <row r="8567" spans="1:3" x14ac:dyDescent="0.3">
      <c r="A8567" s="37">
        <v>18363405</v>
      </c>
      <c r="B8567" s="23">
        <f>VLOOKUP($A8567,'Raw Data'!$A$1:$X$9543,  MATCH('S-8.Cuisine correlation'!B$1,'Raw Data'!$A$1:$X$1,0),0)</f>
        <v>3.7</v>
      </c>
      <c r="C8567" s="38">
        <f>VLOOKUP($A8567,'Raw Data'!$A$1:$X$9543,  MATCH('S-8.Cuisine correlation'!C$1,'Raw Data'!$A$1:$X$1,0),0)</f>
        <v>200</v>
      </c>
    </row>
    <row r="8568" spans="1:3" x14ac:dyDescent="0.3">
      <c r="A8568" s="37">
        <v>18364336</v>
      </c>
      <c r="B8568" s="23">
        <f>VLOOKUP($A8568,'Raw Data'!$A$1:$X$9543,  MATCH('S-8.Cuisine correlation'!B$1,'Raw Data'!$A$1:$X$1,0),0)</f>
        <v>1</v>
      </c>
      <c r="C8568" s="38">
        <f>VLOOKUP($A8568,'Raw Data'!$A$1:$X$9543,  MATCH('S-8.Cuisine correlation'!C$1,'Raw Data'!$A$1:$X$1,0),0)</f>
        <v>200</v>
      </c>
    </row>
    <row r="8569" spans="1:3" x14ac:dyDescent="0.3">
      <c r="A8569" s="37">
        <v>18364414</v>
      </c>
      <c r="B8569" s="23">
        <f>VLOOKUP($A8569,'Raw Data'!$A$1:$X$9543,  MATCH('S-8.Cuisine correlation'!B$1,'Raw Data'!$A$1:$X$1,0),0)</f>
        <v>1</v>
      </c>
      <c r="C8569" s="38">
        <f>VLOOKUP($A8569,'Raw Data'!$A$1:$X$9543,  MATCH('S-8.Cuisine correlation'!C$1,'Raw Data'!$A$1:$X$1,0),0)</f>
        <v>200</v>
      </c>
    </row>
    <row r="8570" spans="1:3" x14ac:dyDescent="0.3">
      <c r="A8570" s="37">
        <v>18365603</v>
      </c>
      <c r="B8570" s="23">
        <f>VLOOKUP($A8570,'Raw Data'!$A$1:$X$9543,  MATCH('S-8.Cuisine correlation'!B$1,'Raw Data'!$A$1:$X$1,0),0)</f>
        <v>1</v>
      </c>
      <c r="C8570" s="38">
        <f>VLOOKUP($A8570,'Raw Data'!$A$1:$X$9543,  MATCH('S-8.Cuisine correlation'!C$1,'Raw Data'!$A$1:$X$1,0),0)</f>
        <v>200</v>
      </c>
    </row>
    <row r="8571" spans="1:3" x14ac:dyDescent="0.3">
      <c r="A8571" s="37">
        <v>18365889</v>
      </c>
      <c r="B8571" s="23">
        <f>VLOOKUP($A8571,'Raw Data'!$A$1:$X$9543,  MATCH('S-8.Cuisine correlation'!B$1,'Raw Data'!$A$1:$X$1,0),0)</f>
        <v>3.5</v>
      </c>
      <c r="C8571" s="38">
        <f>VLOOKUP($A8571,'Raw Data'!$A$1:$X$9543,  MATCH('S-8.Cuisine correlation'!C$1,'Raw Data'!$A$1:$X$1,0),0)</f>
        <v>200</v>
      </c>
    </row>
    <row r="8572" spans="1:3" x14ac:dyDescent="0.3">
      <c r="A8572" s="37">
        <v>18366001</v>
      </c>
      <c r="B8572" s="23">
        <f>VLOOKUP($A8572,'Raw Data'!$A$1:$X$9543,  MATCH('S-8.Cuisine correlation'!B$1,'Raw Data'!$A$1:$X$1,0),0)</f>
        <v>1</v>
      </c>
      <c r="C8572" s="38">
        <f>VLOOKUP($A8572,'Raw Data'!$A$1:$X$9543,  MATCH('S-8.Cuisine correlation'!C$1,'Raw Data'!$A$1:$X$1,0),0)</f>
        <v>200</v>
      </c>
    </row>
    <row r="8573" spans="1:3" x14ac:dyDescent="0.3">
      <c r="A8573" s="37">
        <v>18366006</v>
      </c>
      <c r="B8573" s="23">
        <f>VLOOKUP($A8573,'Raw Data'!$A$1:$X$9543,  MATCH('S-8.Cuisine correlation'!B$1,'Raw Data'!$A$1:$X$1,0),0)</f>
        <v>1</v>
      </c>
      <c r="C8573" s="38">
        <f>VLOOKUP($A8573,'Raw Data'!$A$1:$X$9543,  MATCH('S-8.Cuisine correlation'!C$1,'Raw Data'!$A$1:$X$1,0),0)</f>
        <v>200</v>
      </c>
    </row>
    <row r="8574" spans="1:3" x14ac:dyDescent="0.3">
      <c r="A8574" s="37">
        <v>18367979</v>
      </c>
      <c r="B8574" s="23">
        <f>VLOOKUP($A8574,'Raw Data'!$A$1:$X$9543,  MATCH('S-8.Cuisine correlation'!B$1,'Raw Data'!$A$1:$X$1,0),0)</f>
        <v>1</v>
      </c>
      <c r="C8574" s="38">
        <f>VLOOKUP($A8574,'Raw Data'!$A$1:$X$9543,  MATCH('S-8.Cuisine correlation'!C$1,'Raw Data'!$A$1:$X$1,0),0)</f>
        <v>200</v>
      </c>
    </row>
    <row r="8575" spans="1:3" x14ac:dyDescent="0.3">
      <c r="A8575" s="37">
        <v>18368009</v>
      </c>
      <c r="B8575" s="23">
        <f>VLOOKUP($A8575,'Raw Data'!$A$1:$X$9543,  MATCH('S-8.Cuisine correlation'!B$1,'Raw Data'!$A$1:$X$1,0),0)</f>
        <v>3</v>
      </c>
      <c r="C8575" s="38">
        <f>VLOOKUP($A8575,'Raw Data'!$A$1:$X$9543,  MATCH('S-8.Cuisine correlation'!C$1,'Raw Data'!$A$1:$X$1,0),0)</f>
        <v>200</v>
      </c>
    </row>
    <row r="8576" spans="1:3" x14ac:dyDescent="0.3">
      <c r="A8576" s="37">
        <v>18368015</v>
      </c>
      <c r="B8576" s="23">
        <f>VLOOKUP($A8576,'Raw Data'!$A$1:$X$9543,  MATCH('S-8.Cuisine correlation'!B$1,'Raw Data'!$A$1:$X$1,0),0)</f>
        <v>3.9</v>
      </c>
      <c r="C8576" s="38">
        <f>VLOOKUP($A8576,'Raw Data'!$A$1:$X$9543,  MATCH('S-8.Cuisine correlation'!C$1,'Raw Data'!$A$1:$X$1,0),0)</f>
        <v>200</v>
      </c>
    </row>
    <row r="8577" spans="1:3" x14ac:dyDescent="0.3">
      <c r="A8577" s="37">
        <v>18368020</v>
      </c>
      <c r="B8577" s="23">
        <f>VLOOKUP($A8577,'Raw Data'!$A$1:$X$9543,  MATCH('S-8.Cuisine correlation'!B$1,'Raw Data'!$A$1:$X$1,0),0)</f>
        <v>1</v>
      </c>
      <c r="C8577" s="38">
        <f>VLOOKUP($A8577,'Raw Data'!$A$1:$X$9543,  MATCH('S-8.Cuisine correlation'!C$1,'Raw Data'!$A$1:$X$1,0),0)</f>
        <v>200</v>
      </c>
    </row>
    <row r="8578" spans="1:3" x14ac:dyDescent="0.3">
      <c r="A8578" s="37">
        <v>18368771</v>
      </c>
      <c r="B8578" s="23">
        <f>VLOOKUP($A8578,'Raw Data'!$A$1:$X$9543,  MATCH('S-8.Cuisine correlation'!B$1,'Raw Data'!$A$1:$X$1,0),0)</f>
        <v>1</v>
      </c>
      <c r="C8578" s="38">
        <f>VLOOKUP($A8578,'Raw Data'!$A$1:$X$9543,  MATCH('S-8.Cuisine correlation'!C$1,'Raw Data'!$A$1:$X$1,0),0)</f>
        <v>200</v>
      </c>
    </row>
    <row r="8579" spans="1:3" x14ac:dyDescent="0.3">
      <c r="A8579" s="37">
        <v>18369751</v>
      </c>
      <c r="B8579" s="23">
        <f>VLOOKUP($A8579,'Raw Data'!$A$1:$X$9543,  MATCH('S-8.Cuisine correlation'!B$1,'Raw Data'!$A$1:$X$1,0),0)</f>
        <v>1</v>
      </c>
      <c r="C8579" s="38">
        <f>VLOOKUP($A8579,'Raw Data'!$A$1:$X$9543,  MATCH('S-8.Cuisine correlation'!C$1,'Raw Data'!$A$1:$X$1,0),0)</f>
        <v>200</v>
      </c>
    </row>
    <row r="8580" spans="1:3" x14ac:dyDescent="0.3">
      <c r="A8580" s="37">
        <v>18370499</v>
      </c>
      <c r="B8580" s="23">
        <f>VLOOKUP($A8580,'Raw Data'!$A$1:$X$9543,  MATCH('S-8.Cuisine correlation'!B$1,'Raw Data'!$A$1:$X$1,0),0)</f>
        <v>1</v>
      </c>
      <c r="C8580" s="38">
        <f>VLOOKUP($A8580,'Raw Data'!$A$1:$X$9543,  MATCH('S-8.Cuisine correlation'!C$1,'Raw Data'!$A$1:$X$1,0),0)</f>
        <v>200</v>
      </c>
    </row>
    <row r="8581" spans="1:3" x14ac:dyDescent="0.3">
      <c r="A8581" s="37">
        <v>18371416</v>
      </c>
      <c r="B8581" s="23">
        <f>VLOOKUP($A8581,'Raw Data'!$A$1:$X$9543,  MATCH('S-8.Cuisine correlation'!B$1,'Raw Data'!$A$1:$X$1,0),0)</f>
        <v>1</v>
      </c>
      <c r="C8581" s="38">
        <f>VLOOKUP($A8581,'Raw Data'!$A$1:$X$9543,  MATCH('S-8.Cuisine correlation'!C$1,'Raw Data'!$A$1:$X$1,0),0)</f>
        <v>200</v>
      </c>
    </row>
    <row r="8582" spans="1:3" x14ac:dyDescent="0.3">
      <c r="A8582" s="37">
        <v>18373071</v>
      </c>
      <c r="B8582" s="23">
        <f>VLOOKUP($A8582,'Raw Data'!$A$1:$X$9543,  MATCH('S-8.Cuisine correlation'!B$1,'Raw Data'!$A$1:$X$1,0),0)</f>
        <v>3.8</v>
      </c>
      <c r="C8582" s="38">
        <f>VLOOKUP($A8582,'Raw Data'!$A$1:$X$9543,  MATCH('S-8.Cuisine correlation'!C$1,'Raw Data'!$A$1:$X$1,0),0)</f>
        <v>200</v>
      </c>
    </row>
    <row r="8583" spans="1:3" x14ac:dyDescent="0.3">
      <c r="A8583" s="37">
        <v>18376492</v>
      </c>
      <c r="B8583" s="23">
        <f>VLOOKUP($A8583,'Raw Data'!$A$1:$X$9543,  MATCH('S-8.Cuisine correlation'!B$1,'Raw Data'!$A$1:$X$1,0),0)</f>
        <v>1</v>
      </c>
      <c r="C8583" s="38">
        <f>VLOOKUP($A8583,'Raw Data'!$A$1:$X$9543,  MATCH('S-8.Cuisine correlation'!C$1,'Raw Data'!$A$1:$X$1,0),0)</f>
        <v>200</v>
      </c>
    </row>
    <row r="8584" spans="1:3" x14ac:dyDescent="0.3">
      <c r="A8584" s="37">
        <v>18377449</v>
      </c>
      <c r="B8584" s="23">
        <f>VLOOKUP($A8584,'Raw Data'!$A$1:$X$9543,  MATCH('S-8.Cuisine correlation'!B$1,'Raw Data'!$A$1:$X$1,0),0)</f>
        <v>1</v>
      </c>
      <c r="C8584" s="38">
        <f>VLOOKUP($A8584,'Raw Data'!$A$1:$X$9543,  MATCH('S-8.Cuisine correlation'!C$1,'Raw Data'!$A$1:$X$1,0),0)</f>
        <v>200</v>
      </c>
    </row>
    <row r="8585" spans="1:3" x14ac:dyDescent="0.3">
      <c r="A8585" s="37">
        <v>18377630</v>
      </c>
      <c r="B8585" s="23">
        <f>VLOOKUP($A8585,'Raw Data'!$A$1:$X$9543,  MATCH('S-8.Cuisine correlation'!B$1,'Raw Data'!$A$1:$X$1,0),0)</f>
        <v>3.7</v>
      </c>
      <c r="C8585" s="38">
        <f>VLOOKUP($A8585,'Raw Data'!$A$1:$X$9543,  MATCH('S-8.Cuisine correlation'!C$1,'Raw Data'!$A$1:$X$1,0),0)</f>
        <v>200</v>
      </c>
    </row>
    <row r="8586" spans="1:3" x14ac:dyDescent="0.3">
      <c r="A8586" s="37">
        <v>18377895</v>
      </c>
      <c r="B8586" s="23">
        <f>VLOOKUP($A8586,'Raw Data'!$A$1:$X$9543,  MATCH('S-8.Cuisine correlation'!B$1,'Raw Data'!$A$1:$X$1,0),0)</f>
        <v>1</v>
      </c>
      <c r="C8586" s="38">
        <f>VLOOKUP($A8586,'Raw Data'!$A$1:$X$9543,  MATCH('S-8.Cuisine correlation'!C$1,'Raw Data'!$A$1:$X$1,0),0)</f>
        <v>200</v>
      </c>
    </row>
    <row r="8587" spans="1:3" x14ac:dyDescent="0.3">
      <c r="A8587" s="37">
        <v>18377898</v>
      </c>
      <c r="B8587" s="23">
        <f>VLOOKUP($A8587,'Raw Data'!$A$1:$X$9543,  MATCH('S-8.Cuisine correlation'!B$1,'Raw Data'!$A$1:$X$1,0),0)</f>
        <v>1</v>
      </c>
      <c r="C8587" s="38">
        <f>VLOOKUP($A8587,'Raw Data'!$A$1:$X$9543,  MATCH('S-8.Cuisine correlation'!C$1,'Raw Data'!$A$1:$X$1,0),0)</f>
        <v>200</v>
      </c>
    </row>
    <row r="8588" spans="1:3" x14ac:dyDescent="0.3">
      <c r="A8588" s="37">
        <v>18377904</v>
      </c>
      <c r="B8588" s="23">
        <f>VLOOKUP($A8588,'Raw Data'!$A$1:$X$9543,  MATCH('S-8.Cuisine correlation'!B$1,'Raw Data'!$A$1:$X$1,0),0)</f>
        <v>1</v>
      </c>
      <c r="C8588" s="38">
        <f>VLOOKUP($A8588,'Raw Data'!$A$1:$X$9543,  MATCH('S-8.Cuisine correlation'!C$1,'Raw Data'!$A$1:$X$1,0),0)</f>
        <v>200</v>
      </c>
    </row>
    <row r="8589" spans="1:3" x14ac:dyDescent="0.3">
      <c r="A8589" s="37">
        <v>18377907</v>
      </c>
      <c r="B8589" s="23">
        <f>VLOOKUP($A8589,'Raw Data'!$A$1:$X$9543,  MATCH('S-8.Cuisine correlation'!B$1,'Raw Data'!$A$1:$X$1,0),0)</f>
        <v>1</v>
      </c>
      <c r="C8589" s="38">
        <f>VLOOKUP($A8589,'Raw Data'!$A$1:$X$9543,  MATCH('S-8.Cuisine correlation'!C$1,'Raw Data'!$A$1:$X$1,0),0)</f>
        <v>200</v>
      </c>
    </row>
    <row r="8590" spans="1:3" x14ac:dyDescent="0.3">
      <c r="A8590" s="37">
        <v>18377915</v>
      </c>
      <c r="B8590" s="23">
        <f>VLOOKUP($A8590,'Raw Data'!$A$1:$X$9543,  MATCH('S-8.Cuisine correlation'!B$1,'Raw Data'!$A$1:$X$1,0),0)</f>
        <v>1</v>
      </c>
      <c r="C8590" s="38">
        <f>VLOOKUP($A8590,'Raw Data'!$A$1:$X$9543,  MATCH('S-8.Cuisine correlation'!C$1,'Raw Data'!$A$1:$X$1,0),0)</f>
        <v>200</v>
      </c>
    </row>
    <row r="8591" spans="1:3" x14ac:dyDescent="0.3">
      <c r="A8591" s="37">
        <v>18377929</v>
      </c>
      <c r="B8591" s="23">
        <f>VLOOKUP($A8591,'Raw Data'!$A$1:$X$9543,  MATCH('S-8.Cuisine correlation'!B$1,'Raw Data'!$A$1:$X$1,0),0)</f>
        <v>1</v>
      </c>
      <c r="C8591" s="38">
        <f>VLOOKUP($A8591,'Raw Data'!$A$1:$X$9543,  MATCH('S-8.Cuisine correlation'!C$1,'Raw Data'!$A$1:$X$1,0),0)</f>
        <v>200</v>
      </c>
    </row>
    <row r="8592" spans="1:3" x14ac:dyDescent="0.3">
      <c r="A8592" s="37">
        <v>18378015</v>
      </c>
      <c r="B8592" s="23">
        <f>VLOOKUP($A8592,'Raw Data'!$A$1:$X$9543,  MATCH('S-8.Cuisine correlation'!B$1,'Raw Data'!$A$1:$X$1,0),0)</f>
        <v>1</v>
      </c>
      <c r="C8592" s="38">
        <f>VLOOKUP($A8592,'Raw Data'!$A$1:$X$9543,  MATCH('S-8.Cuisine correlation'!C$1,'Raw Data'!$A$1:$X$1,0),0)</f>
        <v>200</v>
      </c>
    </row>
    <row r="8593" spans="1:3" x14ac:dyDescent="0.3">
      <c r="A8593" s="37">
        <v>18378023</v>
      </c>
      <c r="B8593" s="23">
        <f>VLOOKUP($A8593,'Raw Data'!$A$1:$X$9543,  MATCH('S-8.Cuisine correlation'!B$1,'Raw Data'!$A$1:$X$1,0),0)</f>
        <v>1</v>
      </c>
      <c r="C8593" s="38">
        <f>VLOOKUP($A8593,'Raw Data'!$A$1:$X$9543,  MATCH('S-8.Cuisine correlation'!C$1,'Raw Data'!$A$1:$X$1,0),0)</f>
        <v>200</v>
      </c>
    </row>
    <row r="8594" spans="1:3" x14ac:dyDescent="0.3">
      <c r="A8594" s="37">
        <v>18378026</v>
      </c>
      <c r="B8594" s="23">
        <f>VLOOKUP($A8594,'Raw Data'!$A$1:$X$9543,  MATCH('S-8.Cuisine correlation'!B$1,'Raw Data'!$A$1:$X$1,0),0)</f>
        <v>1</v>
      </c>
      <c r="C8594" s="38">
        <f>VLOOKUP($A8594,'Raw Data'!$A$1:$X$9543,  MATCH('S-8.Cuisine correlation'!C$1,'Raw Data'!$A$1:$X$1,0),0)</f>
        <v>200</v>
      </c>
    </row>
    <row r="8595" spans="1:3" x14ac:dyDescent="0.3">
      <c r="A8595" s="37">
        <v>18378036</v>
      </c>
      <c r="B8595" s="23">
        <f>VLOOKUP($A8595,'Raw Data'!$A$1:$X$9543,  MATCH('S-8.Cuisine correlation'!B$1,'Raw Data'!$A$1:$X$1,0),0)</f>
        <v>2.9</v>
      </c>
      <c r="C8595" s="38">
        <f>VLOOKUP($A8595,'Raw Data'!$A$1:$X$9543,  MATCH('S-8.Cuisine correlation'!C$1,'Raw Data'!$A$1:$X$1,0),0)</f>
        <v>200</v>
      </c>
    </row>
    <row r="8596" spans="1:3" x14ac:dyDescent="0.3">
      <c r="A8596" s="37">
        <v>18380141</v>
      </c>
      <c r="B8596" s="23">
        <f>VLOOKUP($A8596,'Raw Data'!$A$1:$X$9543,  MATCH('S-8.Cuisine correlation'!B$1,'Raw Data'!$A$1:$X$1,0),0)</f>
        <v>3.5</v>
      </c>
      <c r="C8596" s="38">
        <f>VLOOKUP($A8596,'Raw Data'!$A$1:$X$9543,  MATCH('S-8.Cuisine correlation'!C$1,'Raw Data'!$A$1:$X$1,0),0)</f>
        <v>200</v>
      </c>
    </row>
    <row r="8597" spans="1:3" x14ac:dyDescent="0.3">
      <c r="A8597" s="37">
        <v>18380361</v>
      </c>
      <c r="B8597" s="23">
        <f>VLOOKUP($A8597,'Raw Data'!$A$1:$X$9543,  MATCH('S-8.Cuisine correlation'!B$1,'Raw Data'!$A$1:$X$1,0),0)</f>
        <v>1</v>
      </c>
      <c r="C8597" s="38">
        <f>VLOOKUP($A8597,'Raw Data'!$A$1:$X$9543,  MATCH('S-8.Cuisine correlation'!C$1,'Raw Data'!$A$1:$X$1,0),0)</f>
        <v>200</v>
      </c>
    </row>
    <row r="8598" spans="1:3" x14ac:dyDescent="0.3">
      <c r="A8598" s="37">
        <v>18381244</v>
      </c>
      <c r="B8598" s="23">
        <f>VLOOKUP($A8598,'Raw Data'!$A$1:$X$9543,  MATCH('S-8.Cuisine correlation'!B$1,'Raw Data'!$A$1:$X$1,0),0)</f>
        <v>1</v>
      </c>
      <c r="C8598" s="38">
        <f>VLOOKUP($A8598,'Raw Data'!$A$1:$X$9543,  MATCH('S-8.Cuisine correlation'!C$1,'Raw Data'!$A$1:$X$1,0),0)</f>
        <v>200</v>
      </c>
    </row>
    <row r="8599" spans="1:3" x14ac:dyDescent="0.3">
      <c r="A8599" s="37">
        <v>18381647</v>
      </c>
      <c r="B8599" s="23">
        <f>VLOOKUP($A8599,'Raw Data'!$A$1:$X$9543,  MATCH('S-8.Cuisine correlation'!B$1,'Raw Data'!$A$1:$X$1,0),0)</f>
        <v>1</v>
      </c>
      <c r="C8599" s="38">
        <f>VLOOKUP($A8599,'Raw Data'!$A$1:$X$9543,  MATCH('S-8.Cuisine correlation'!C$1,'Raw Data'!$A$1:$X$1,0),0)</f>
        <v>200</v>
      </c>
    </row>
    <row r="8600" spans="1:3" x14ac:dyDescent="0.3">
      <c r="A8600" s="37">
        <v>18382337</v>
      </c>
      <c r="B8600" s="23">
        <f>VLOOKUP($A8600,'Raw Data'!$A$1:$X$9543,  MATCH('S-8.Cuisine correlation'!B$1,'Raw Data'!$A$1:$X$1,0),0)</f>
        <v>1</v>
      </c>
      <c r="C8600" s="38">
        <f>VLOOKUP($A8600,'Raw Data'!$A$1:$X$9543,  MATCH('S-8.Cuisine correlation'!C$1,'Raw Data'!$A$1:$X$1,0),0)</f>
        <v>200</v>
      </c>
    </row>
    <row r="8601" spans="1:3" x14ac:dyDescent="0.3">
      <c r="A8601" s="37">
        <v>18382345</v>
      </c>
      <c r="B8601" s="23">
        <f>VLOOKUP($A8601,'Raw Data'!$A$1:$X$9543,  MATCH('S-8.Cuisine correlation'!B$1,'Raw Data'!$A$1:$X$1,0),0)</f>
        <v>1</v>
      </c>
      <c r="C8601" s="38">
        <f>VLOOKUP($A8601,'Raw Data'!$A$1:$X$9543,  MATCH('S-8.Cuisine correlation'!C$1,'Raw Data'!$A$1:$X$1,0),0)</f>
        <v>200</v>
      </c>
    </row>
    <row r="8602" spans="1:3" x14ac:dyDescent="0.3">
      <c r="A8602" s="37">
        <v>18382382</v>
      </c>
      <c r="B8602" s="23">
        <f>VLOOKUP($A8602,'Raw Data'!$A$1:$X$9543,  MATCH('S-8.Cuisine correlation'!B$1,'Raw Data'!$A$1:$X$1,0),0)</f>
        <v>1</v>
      </c>
      <c r="C8602" s="38">
        <f>VLOOKUP($A8602,'Raw Data'!$A$1:$X$9543,  MATCH('S-8.Cuisine correlation'!C$1,'Raw Data'!$A$1:$X$1,0),0)</f>
        <v>200</v>
      </c>
    </row>
    <row r="8603" spans="1:3" x14ac:dyDescent="0.3">
      <c r="A8603" s="37">
        <v>18382755</v>
      </c>
      <c r="B8603" s="23">
        <f>VLOOKUP($A8603,'Raw Data'!$A$1:$X$9543,  MATCH('S-8.Cuisine correlation'!B$1,'Raw Data'!$A$1:$X$1,0),0)</f>
        <v>3.8</v>
      </c>
      <c r="C8603" s="38">
        <f>VLOOKUP($A8603,'Raw Data'!$A$1:$X$9543,  MATCH('S-8.Cuisine correlation'!C$1,'Raw Data'!$A$1:$X$1,0),0)</f>
        <v>200</v>
      </c>
    </row>
    <row r="8604" spans="1:3" x14ac:dyDescent="0.3">
      <c r="A8604" s="37">
        <v>18383610</v>
      </c>
      <c r="B8604" s="23">
        <f>VLOOKUP($A8604,'Raw Data'!$A$1:$X$9543,  MATCH('S-8.Cuisine correlation'!B$1,'Raw Data'!$A$1:$X$1,0),0)</f>
        <v>3.2</v>
      </c>
      <c r="C8604" s="38">
        <f>VLOOKUP($A8604,'Raw Data'!$A$1:$X$9543,  MATCH('S-8.Cuisine correlation'!C$1,'Raw Data'!$A$1:$X$1,0),0)</f>
        <v>200</v>
      </c>
    </row>
    <row r="8605" spans="1:3" x14ac:dyDescent="0.3">
      <c r="A8605" s="37">
        <v>18384132</v>
      </c>
      <c r="B8605" s="23">
        <f>VLOOKUP($A8605,'Raw Data'!$A$1:$X$9543,  MATCH('S-8.Cuisine correlation'!B$1,'Raw Data'!$A$1:$X$1,0),0)</f>
        <v>1</v>
      </c>
      <c r="C8605" s="38">
        <f>VLOOKUP($A8605,'Raw Data'!$A$1:$X$9543,  MATCH('S-8.Cuisine correlation'!C$1,'Raw Data'!$A$1:$X$1,0),0)</f>
        <v>200</v>
      </c>
    </row>
    <row r="8606" spans="1:3" x14ac:dyDescent="0.3">
      <c r="A8606" s="37">
        <v>18384879</v>
      </c>
      <c r="B8606" s="23">
        <f>VLOOKUP($A8606,'Raw Data'!$A$1:$X$9543,  MATCH('S-8.Cuisine correlation'!B$1,'Raw Data'!$A$1:$X$1,0),0)</f>
        <v>3</v>
      </c>
      <c r="C8606" s="38">
        <f>VLOOKUP($A8606,'Raw Data'!$A$1:$X$9543,  MATCH('S-8.Cuisine correlation'!C$1,'Raw Data'!$A$1:$X$1,0),0)</f>
        <v>200</v>
      </c>
    </row>
    <row r="8607" spans="1:3" x14ac:dyDescent="0.3">
      <c r="A8607" s="37">
        <v>18385727</v>
      </c>
      <c r="B8607" s="23">
        <f>VLOOKUP($A8607,'Raw Data'!$A$1:$X$9543,  MATCH('S-8.Cuisine correlation'!B$1,'Raw Data'!$A$1:$X$1,0),0)</f>
        <v>1</v>
      </c>
      <c r="C8607" s="38">
        <f>VLOOKUP($A8607,'Raw Data'!$A$1:$X$9543,  MATCH('S-8.Cuisine correlation'!C$1,'Raw Data'!$A$1:$X$1,0),0)</f>
        <v>200</v>
      </c>
    </row>
    <row r="8608" spans="1:3" x14ac:dyDescent="0.3">
      <c r="A8608" s="37">
        <v>18385781</v>
      </c>
      <c r="B8608" s="23">
        <f>VLOOKUP($A8608,'Raw Data'!$A$1:$X$9543,  MATCH('S-8.Cuisine correlation'!B$1,'Raw Data'!$A$1:$X$1,0),0)</f>
        <v>3.1</v>
      </c>
      <c r="C8608" s="38">
        <f>VLOOKUP($A8608,'Raw Data'!$A$1:$X$9543,  MATCH('S-8.Cuisine correlation'!C$1,'Raw Data'!$A$1:$X$1,0),0)</f>
        <v>200</v>
      </c>
    </row>
    <row r="8609" spans="1:3" x14ac:dyDescent="0.3">
      <c r="A8609" s="37">
        <v>18386266</v>
      </c>
      <c r="B8609" s="23">
        <f>VLOOKUP($A8609,'Raw Data'!$A$1:$X$9543,  MATCH('S-8.Cuisine correlation'!B$1,'Raw Data'!$A$1:$X$1,0),0)</f>
        <v>3.1</v>
      </c>
      <c r="C8609" s="38">
        <f>VLOOKUP($A8609,'Raw Data'!$A$1:$X$9543,  MATCH('S-8.Cuisine correlation'!C$1,'Raw Data'!$A$1:$X$1,0),0)</f>
        <v>200</v>
      </c>
    </row>
    <row r="8610" spans="1:3" x14ac:dyDescent="0.3">
      <c r="A8610" s="37">
        <v>18388132</v>
      </c>
      <c r="B8610" s="23">
        <f>VLOOKUP($A8610,'Raw Data'!$A$1:$X$9543,  MATCH('S-8.Cuisine correlation'!B$1,'Raw Data'!$A$1:$X$1,0),0)</f>
        <v>1</v>
      </c>
      <c r="C8610" s="38">
        <f>VLOOKUP($A8610,'Raw Data'!$A$1:$X$9543,  MATCH('S-8.Cuisine correlation'!C$1,'Raw Data'!$A$1:$X$1,0),0)</f>
        <v>200</v>
      </c>
    </row>
    <row r="8611" spans="1:3" x14ac:dyDescent="0.3">
      <c r="A8611" s="37">
        <v>18388148</v>
      </c>
      <c r="B8611" s="23">
        <f>VLOOKUP($A8611,'Raw Data'!$A$1:$X$9543,  MATCH('S-8.Cuisine correlation'!B$1,'Raw Data'!$A$1:$X$1,0),0)</f>
        <v>1</v>
      </c>
      <c r="C8611" s="38">
        <f>VLOOKUP($A8611,'Raw Data'!$A$1:$X$9543,  MATCH('S-8.Cuisine correlation'!C$1,'Raw Data'!$A$1:$X$1,0),0)</f>
        <v>200</v>
      </c>
    </row>
    <row r="8612" spans="1:3" x14ac:dyDescent="0.3">
      <c r="A8612" s="37">
        <v>18390891</v>
      </c>
      <c r="B8612" s="23">
        <f>VLOOKUP($A8612,'Raw Data'!$A$1:$X$9543,  MATCH('S-8.Cuisine correlation'!B$1,'Raw Data'!$A$1:$X$1,0),0)</f>
        <v>1</v>
      </c>
      <c r="C8612" s="38">
        <f>VLOOKUP($A8612,'Raw Data'!$A$1:$X$9543,  MATCH('S-8.Cuisine correlation'!C$1,'Raw Data'!$A$1:$X$1,0),0)</f>
        <v>200</v>
      </c>
    </row>
    <row r="8613" spans="1:3" x14ac:dyDescent="0.3">
      <c r="A8613" s="37">
        <v>18391059</v>
      </c>
      <c r="B8613" s="23">
        <f>VLOOKUP($A8613,'Raw Data'!$A$1:$X$9543,  MATCH('S-8.Cuisine correlation'!B$1,'Raw Data'!$A$1:$X$1,0),0)</f>
        <v>3</v>
      </c>
      <c r="C8613" s="38">
        <f>VLOOKUP($A8613,'Raw Data'!$A$1:$X$9543,  MATCH('S-8.Cuisine correlation'!C$1,'Raw Data'!$A$1:$X$1,0),0)</f>
        <v>200</v>
      </c>
    </row>
    <row r="8614" spans="1:3" x14ac:dyDescent="0.3">
      <c r="A8614" s="37">
        <v>18391133</v>
      </c>
      <c r="B8614" s="23">
        <f>VLOOKUP($A8614,'Raw Data'!$A$1:$X$9543,  MATCH('S-8.Cuisine correlation'!B$1,'Raw Data'!$A$1:$X$1,0),0)</f>
        <v>1</v>
      </c>
      <c r="C8614" s="38">
        <f>VLOOKUP($A8614,'Raw Data'!$A$1:$X$9543,  MATCH('S-8.Cuisine correlation'!C$1,'Raw Data'!$A$1:$X$1,0),0)</f>
        <v>200</v>
      </c>
    </row>
    <row r="8615" spans="1:3" x14ac:dyDescent="0.3">
      <c r="A8615" s="37">
        <v>18391145</v>
      </c>
      <c r="B8615" s="23">
        <f>VLOOKUP($A8615,'Raw Data'!$A$1:$X$9543,  MATCH('S-8.Cuisine correlation'!B$1,'Raw Data'!$A$1:$X$1,0),0)</f>
        <v>1</v>
      </c>
      <c r="C8615" s="38">
        <f>VLOOKUP($A8615,'Raw Data'!$A$1:$X$9543,  MATCH('S-8.Cuisine correlation'!C$1,'Raw Data'!$A$1:$X$1,0),0)</f>
        <v>200</v>
      </c>
    </row>
    <row r="8616" spans="1:3" x14ac:dyDescent="0.3">
      <c r="A8616" s="37">
        <v>18391581</v>
      </c>
      <c r="B8616" s="23">
        <f>VLOOKUP($A8616,'Raw Data'!$A$1:$X$9543,  MATCH('S-8.Cuisine correlation'!B$1,'Raw Data'!$A$1:$X$1,0),0)</f>
        <v>3.1</v>
      </c>
      <c r="C8616" s="38">
        <f>VLOOKUP($A8616,'Raw Data'!$A$1:$X$9543,  MATCH('S-8.Cuisine correlation'!C$1,'Raw Data'!$A$1:$X$1,0),0)</f>
        <v>200</v>
      </c>
    </row>
    <row r="8617" spans="1:3" x14ac:dyDescent="0.3">
      <c r="A8617" s="37">
        <v>18393406</v>
      </c>
      <c r="B8617" s="23">
        <f>VLOOKUP($A8617,'Raw Data'!$A$1:$X$9543,  MATCH('S-8.Cuisine correlation'!B$1,'Raw Data'!$A$1:$X$1,0),0)</f>
        <v>1</v>
      </c>
      <c r="C8617" s="38">
        <f>VLOOKUP($A8617,'Raw Data'!$A$1:$X$9543,  MATCH('S-8.Cuisine correlation'!C$1,'Raw Data'!$A$1:$X$1,0),0)</f>
        <v>200</v>
      </c>
    </row>
    <row r="8618" spans="1:3" x14ac:dyDescent="0.3">
      <c r="A8618" s="37">
        <v>18396192</v>
      </c>
      <c r="B8618" s="23">
        <f>VLOOKUP($A8618,'Raw Data'!$A$1:$X$9543,  MATCH('S-8.Cuisine correlation'!B$1,'Raw Data'!$A$1:$X$1,0),0)</f>
        <v>1</v>
      </c>
      <c r="C8618" s="38">
        <f>VLOOKUP($A8618,'Raw Data'!$A$1:$X$9543,  MATCH('S-8.Cuisine correlation'!C$1,'Raw Data'!$A$1:$X$1,0),0)</f>
        <v>200</v>
      </c>
    </row>
    <row r="8619" spans="1:3" x14ac:dyDescent="0.3">
      <c r="A8619" s="37">
        <v>18396396</v>
      </c>
      <c r="B8619" s="23">
        <f>VLOOKUP($A8619,'Raw Data'!$A$1:$X$9543,  MATCH('S-8.Cuisine correlation'!B$1,'Raw Data'!$A$1:$X$1,0),0)</f>
        <v>1</v>
      </c>
      <c r="C8619" s="38">
        <f>VLOOKUP($A8619,'Raw Data'!$A$1:$X$9543,  MATCH('S-8.Cuisine correlation'!C$1,'Raw Data'!$A$1:$X$1,0),0)</f>
        <v>200</v>
      </c>
    </row>
    <row r="8620" spans="1:3" x14ac:dyDescent="0.3">
      <c r="A8620" s="37">
        <v>18396412</v>
      </c>
      <c r="B8620" s="23">
        <f>VLOOKUP($A8620,'Raw Data'!$A$1:$X$9543,  MATCH('S-8.Cuisine correlation'!B$1,'Raw Data'!$A$1:$X$1,0),0)</f>
        <v>3.2</v>
      </c>
      <c r="C8620" s="38">
        <f>VLOOKUP($A8620,'Raw Data'!$A$1:$X$9543,  MATCH('S-8.Cuisine correlation'!C$1,'Raw Data'!$A$1:$X$1,0),0)</f>
        <v>200</v>
      </c>
    </row>
    <row r="8621" spans="1:3" x14ac:dyDescent="0.3">
      <c r="A8621" s="37">
        <v>18396684</v>
      </c>
      <c r="B8621" s="23">
        <f>VLOOKUP($A8621,'Raw Data'!$A$1:$X$9543,  MATCH('S-8.Cuisine correlation'!B$1,'Raw Data'!$A$1:$X$1,0),0)</f>
        <v>1</v>
      </c>
      <c r="C8621" s="38">
        <f>VLOOKUP($A8621,'Raw Data'!$A$1:$X$9543,  MATCH('S-8.Cuisine correlation'!C$1,'Raw Data'!$A$1:$X$1,0),0)</f>
        <v>200</v>
      </c>
    </row>
    <row r="8622" spans="1:3" x14ac:dyDescent="0.3">
      <c r="A8622" s="37">
        <v>18397469</v>
      </c>
      <c r="B8622" s="23">
        <f>VLOOKUP($A8622,'Raw Data'!$A$1:$X$9543,  MATCH('S-8.Cuisine correlation'!B$1,'Raw Data'!$A$1:$X$1,0),0)</f>
        <v>3.6</v>
      </c>
      <c r="C8622" s="38">
        <f>VLOOKUP($A8622,'Raw Data'!$A$1:$X$9543,  MATCH('S-8.Cuisine correlation'!C$1,'Raw Data'!$A$1:$X$1,0),0)</f>
        <v>200</v>
      </c>
    </row>
    <row r="8623" spans="1:3" x14ac:dyDescent="0.3">
      <c r="A8623" s="37">
        <v>18398575</v>
      </c>
      <c r="B8623" s="23">
        <f>VLOOKUP($A8623,'Raw Data'!$A$1:$X$9543,  MATCH('S-8.Cuisine correlation'!B$1,'Raw Data'!$A$1:$X$1,0),0)</f>
        <v>3</v>
      </c>
      <c r="C8623" s="38">
        <f>VLOOKUP($A8623,'Raw Data'!$A$1:$X$9543,  MATCH('S-8.Cuisine correlation'!C$1,'Raw Data'!$A$1:$X$1,0),0)</f>
        <v>200</v>
      </c>
    </row>
    <row r="8624" spans="1:3" x14ac:dyDescent="0.3">
      <c r="A8624" s="37">
        <v>18400737</v>
      </c>
      <c r="B8624" s="23">
        <f>VLOOKUP($A8624,'Raw Data'!$A$1:$X$9543,  MATCH('S-8.Cuisine correlation'!B$1,'Raw Data'!$A$1:$X$1,0),0)</f>
        <v>1</v>
      </c>
      <c r="C8624" s="38">
        <f>VLOOKUP($A8624,'Raw Data'!$A$1:$X$9543,  MATCH('S-8.Cuisine correlation'!C$1,'Raw Data'!$A$1:$X$1,0),0)</f>
        <v>200</v>
      </c>
    </row>
    <row r="8625" spans="1:3" x14ac:dyDescent="0.3">
      <c r="A8625" s="37">
        <v>18400739</v>
      </c>
      <c r="B8625" s="23">
        <f>VLOOKUP($A8625,'Raw Data'!$A$1:$X$9543,  MATCH('S-8.Cuisine correlation'!B$1,'Raw Data'!$A$1:$X$1,0),0)</f>
        <v>1</v>
      </c>
      <c r="C8625" s="38">
        <f>VLOOKUP($A8625,'Raw Data'!$A$1:$X$9543,  MATCH('S-8.Cuisine correlation'!C$1,'Raw Data'!$A$1:$X$1,0),0)</f>
        <v>200</v>
      </c>
    </row>
    <row r="8626" spans="1:3" x14ac:dyDescent="0.3">
      <c r="A8626" s="37">
        <v>18400762</v>
      </c>
      <c r="B8626" s="23">
        <f>VLOOKUP($A8626,'Raw Data'!$A$1:$X$9543,  MATCH('S-8.Cuisine correlation'!B$1,'Raw Data'!$A$1:$X$1,0),0)</f>
        <v>3.1</v>
      </c>
      <c r="C8626" s="38">
        <f>VLOOKUP($A8626,'Raw Data'!$A$1:$X$9543,  MATCH('S-8.Cuisine correlation'!C$1,'Raw Data'!$A$1:$X$1,0),0)</f>
        <v>200</v>
      </c>
    </row>
    <row r="8627" spans="1:3" x14ac:dyDescent="0.3">
      <c r="A8627" s="37">
        <v>18408037</v>
      </c>
      <c r="B8627" s="23">
        <f>VLOOKUP($A8627,'Raw Data'!$A$1:$X$9543,  MATCH('S-8.Cuisine correlation'!B$1,'Raw Data'!$A$1:$X$1,0),0)</f>
        <v>1</v>
      </c>
      <c r="C8627" s="38">
        <f>VLOOKUP($A8627,'Raw Data'!$A$1:$X$9543,  MATCH('S-8.Cuisine correlation'!C$1,'Raw Data'!$A$1:$X$1,0),0)</f>
        <v>200</v>
      </c>
    </row>
    <row r="8628" spans="1:3" x14ac:dyDescent="0.3">
      <c r="A8628" s="37">
        <v>18408050</v>
      </c>
      <c r="B8628" s="23">
        <f>VLOOKUP($A8628,'Raw Data'!$A$1:$X$9543,  MATCH('S-8.Cuisine correlation'!B$1,'Raw Data'!$A$1:$X$1,0),0)</f>
        <v>1</v>
      </c>
      <c r="C8628" s="38">
        <f>VLOOKUP($A8628,'Raw Data'!$A$1:$X$9543,  MATCH('S-8.Cuisine correlation'!C$1,'Raw Data'!$A$1:$X$1,0),0)</f>
        <v>200</v>
      </c>
    </row>
    <row r="8629" spans="1:3" x14ac:dyDescent="0.3">
      <c r="A8629" s="37">
        <v>18409187</v>
      </c>
      <c r="B8629" s="23">
        <f>VLOOKUP($A8629,'Raw Data'!$A$1:$X$9543,  MATCH('S-8.Cuisine correlation'!B$1,'Raw Data'!$A$1:$X$1,0),0)</f>
        <v>1</v>
      </c>
      <c r="C8629" s="38">
        <f>VLOOKUP($A8629,'Raw Data'!$A$1:$X$9543,  MATCH('S-8.Cuisine correlation'!C$1,'Raw Data'!$A$1:$X$1,0),0)</f>
        <v>200</v>
      </c>
    </row>
    <row r="8630" spans="1:3" x14ac:dyDescent="0.3">
      <c r="A8630" s="37">
        <v>18409189</v>
      </c>
      <c r="B8630" s="23">
        <f>VLOOKUP($A8630,'Raw Data'!$A$1:$X$9543,  MATCH('S-8.Cuisine correlation'!B$1,'Raw Data'!$A$1:$X$1,0),0)</f>
        <v>1</v>
      </c>
      <c r="C8630" s="38">
        <f>VLOOKUP($A8630,'Raw Data'!$A$1:$X$9543,  MATCH('S-8.Cuisine correlation'!C$1,'Raw Data'!$A$1:$X$1,0),0)</f>
        <v>200</v>
      </c>
    </row>
    <row r="8631" spans="1:3" x14ac:dyDescent="0.3">
      <c r="A8631" s="37">
        <v>18412897</v>
      </c>
      <c r="B8631" s="23">
        <f>VLOOKUP($A8631,'Raw Data'!$A$1:$X$9543,  MATCH('S-8.Cuisine correlation'!B$1,'Raw Data'!$A$1:$X$1,0),0)</f>
        <v>1</v>
      </c>
      <c r="C8631" s="38">
        <f>VLOOKUP($A8631,'Raw Data'!$A$1:$X$9543,  MATCH('S-8.Cuisine correlation'!C$1,'Raw Data'!$A$1:$X$1,0),0)</f>
        <v>200</v>
      </c>
    </row>
    <row r="8632" spans="1:3" x14ac:dyDescent="0.3">
      <c r="A8632" s="37">
        <v>18412904</v>
      </c>
      <c r="B8632" s="23">
        <f>VLOOKUP($A8632,'Raw Data'!$A$1:$X$9543,  MATCH('S-8.Cuisine correlation'!B$1,'Raw Data'!$A$1:$X$1,0),0)</f>
        <v>1</v>
      </c>
      <c r="C8632" s="38">
        <f>VLOOKUP($A8632,'Raw Data'!$A$1:$X$9543,  MATCH('S-8.Cuisine correlation'!C$1,'Raw Data'!$A$1:$X$1,0),0)</f>
        <v>200</v>
      </c>
    </row>
    <row r="8633" spans="1:3" x14ac:dyDescent="0.3">
      <c r="A8633" s="37">
        <v>18414481</v>
      </c>
      <c r="B8633" s="23">
        <f>VLOOKUP($A8633,'Raw Data'!$A$1:$X$9543,  MATCH('S-8.Cuisine correlation'!B$1,'Raw Data'!$A$1:$X$1,0),0)</f>
        <v>1</v>
      </c>
      <c r="C8633" s="38">
        <f>VLOOKUP($A8633,'Raw Data'!$A$1:$X$9543,  MATCH('S-8.Cuisine correlation'!C$1,'Raw Data'!$A$1:$X$1,0),0)</f>
        <v>200</v>
      </c>
    </row>
    <row r="8634" spans="1:3" x14ac:dyDescent="0.3">
      <c r="A8634" s="37">
        <v>18414487</v>
      </c>
      <c r="B8634" s="23">
        <f>VLOOKUP($A8634,'Raw Data'!$A$1:$X$9543,  MATCH('S-8.Cuisine correlation'!B$1,'Raw Data'!$A$1:$X$1,0),0)</f>
        <v>1</v>
      </c>
      <c r="C8634" s="38">
        <f>VLOOKUP($A8634,'Raw Data'!$A$1:$X$9543,  MATCH('S-8.Cuisine correlation'!C$1,'Raw Data'!$A$1:$X$1,0),0)</f>
        <v>200</v>
      </c>
    </row>
    <row r="8635" spans="1:3" x14ac:dyDescent="0.3">
      <c r="A8635" s="37">
        <v>18415338</v>
      </c>
      <c r="B8635" s="23">
        <f>VLOOKUP($A8635,'Raw Data'!$A$1:$X$9543,  MATCH('S-8.Cuisine correlation'!B$1,'Raw Data'!$A$1:$X$1,0),0)</f>
        <v>1</v>
      </c>
      <c r="C8635" s="38">
        <f>VLOOKUP($A8635,'Raw Data'!$A$1:$X$9543,  MATCH('S-8.Cuisine correlation'!C$1,'Raw Data'!$A$1:$X$1,0),0)</f>
        <v>200</v>
      </c>
    </row>
    <row r="8636" spans="1:3" x14ac:dyDescent="0.3">
      <c r="A8636" s="37">
        <v>18415357</v>
      </c>
      <c r="B8636" s="23">
        <f>VLOOKUP($A8636,'Raw Data'!$A$1:$X$9543,  MATCH('S-8.Cuisine correlation'!B$1,'Raw Data'!$A$1:$X$1,0),0)</f>
        <v>3.5</v>
      </c>
      <c r="C8636" s="38">
        <f>VLOOKUP($A8636,'Raw Data'!$A$1:$X$9543,  MATCH('S-8.Cuisine correlation'!C$1,'Raw Data'!$A$1:$X$1,0),0)</f>
        <v>200</v>
      </c>
    </row>
    <row r="8637" spans="1:3" x14ac:dyDescent="0.3">
      <c r="A8637" s="37">
        <v>18415363</v>
      </c>
      <c r="B8637" s="23">
        <f>VLOOKUP($A8637,'Raw Data'!$A$1:$X$9543,  MATCH('S-8.Cuisine correlation'!B$1,'Raw Data'!$A$1:$X$1,0),0)</f>
        <v>1</v>
      </c>
      <c r="C8637" s="38">
        <f>VLOOKUP($A8637,'Raw Data'!$A$1:$X$9543,  MATCH('S-8.Cuisine correlation'!C$1,'Raw Data'!$A$1:$X$1,0),0)</f>
        <v>200</v>
      </c>
    </row>
    <row r="8638" spans="1:3" x14ac:dyDescent="0.3">
      <c r="A8638" s="37">
        <v>18417487</v>
      </c>
      <c r="B8638" s="23">
        <f>VLOOKUP($A8638,'Raw Data'!$A$1:$X$9543,  MATCH('S-8.Cuisine correlation'!B$1,'Raw Data'!$A$1:$X$1,0),0)</f>
        <v>1</v>
      </c>
      <c r="C8638" s="38">
        <f>VLOOKUP($A8638,'Raw Data'!$A$1:$X$9543,  MATCH('S-8.Cuisine correlation'!C$1,'Raw Data'!$A$1:$X$1,0),0)</f>
        <v>200</v>
      </c>
    </row>
    <row r="8639" spans="1:3" x14ac:dyDescent="0.3">
      <c r="A8639" s="37">
        <v>18418243</v>
      </c>
      <c r="B8639" s="23">
        <f>VLOOKUP($A8639,'Raw Data'!$A$1:$X$9543,  MATCH('S-8.Cuisine correlation'!B$1,'Raw Data'!$A$1:$X$1,0),0)</f>
        <v>1</v>
      </c>
      <c r="C8639" s="38">
        <f>VLOOKUP($A8639,'Raw Data'!$A$1:$X$9543,  MATCH('S-8.Cuisine correlation'!C$1,'Raw Data'!$A$1:$X$1,0),0)</f>
        <v>200</v>
      </c>
    </row>
    <row r="8640" spans="1:3" x14ac:dyDescent="0.3">
      <c r="A8640" s="37">
        <v>18419501</v>
      </c>
      <c r="B8640" s="23">
        <f>VLOOKUP($A8640,'Raw Data'!$A$1:$X$9543,  MATCH('S-8.Cuisine correlation'!B$1,'Raw Data'!$A$1:$X$1,0),0)</f>
        <v>1</v>
      </c>
      <c r="C8640" s="38">
        <f>VLOOKUP($A8640,'Raw Data'!$A$1:$X$9543,  MATCH('S-8.Cuisine correlation'!C$1,'Raw Data'!$A$1:$X$1,0),0)</f>
        <v>200</v>
      </c>
    </row>
    <row r="8641" spans="1:3" x14ac:dyDescent="0.3">
      <c r="A8641" s="37">
        <v>18419649</v>
      </c>
      <c r="B8641" s="23">
        <f>VLOOKUP($A8641,'Raw Data'!$A$1:$X$9543,  MATCH('S-8.Cuisine correlation'!B$1,'Raw Data'!$A$1:$X$1,0),0)</f>
        <v>1</v>
      </c>
      <c r="C8641" s="38">
        <f>VLOOKUP($A8641,'Raw Data'!$A$1:$X$9543,  MATCH('S-8.Cuisine correlation'!C$1,'Raw Data'!$A$1:$X$1,0),0)</f>
        <v>200</v>
      </c>
    </row>
    <row r="8642" spans="1:3" x14ac:dyDescent="0.3">
      <c r="A8642" s="37">
        <v>18419871</v>
      </c>
      <c r="B8642" s="23">
        <f>VLOOKUP($A8642,'Raw Data'!$A$1:$X$9543,  MATCH('S-8.Cuisine correlation'!B$1,'Raw Data'!$A$1:$X$1,0),0)</f>
        <v>1</v>
      </c>
      <c r="C8642" s="38">
        <f>VLOOKUP($A8642,'Raw Data'!$A$1:$X$9543,  MATCH('S-8.Cuisine correlation'!C$1,'Raw Data'!$A$1:$X$1,0),0)</f>
        <v>200</v>
      </c>
    </row>
    <row r="8643" spans="1:3" x14ac:dyDescent="0.3">
      <c r="A8643" s="37">
        <v>18419886</v>
      </c>
      <c r="B8643" s="23">
        <f>VLOOKUP($A8643,'Raw Data'!$A$1:$X$9543,  MATCH('S-8.Cuisine correlation'!B$1,'Raw Data'!$A$1:$X$1,0),0)</f>
        <v>1</v>
      </c>
      <c r="C8643" s="38">
        <f>VLOOKUP($A8643,'Raw Data'!$A$1:$X$9543,  MATCH('S-8.Cuisine correlation'!C$1,'Raw Data'!$A$1:$X$1,0),0)</f>
        <v>200</v>
      </c>
    </row>
    <row r="8644" spans="1:3" x14ac:dyDescent="0.3">
      <c r="A8644" s="37">
        <v>18419897</v>
      </c>
      <c r="B8644" s="23">
        <f>VLOOKUP($A8644,'Raw Data'!$A$1:$X$9543,  MATCH('S-8.Cuisine correlation'!B$1,'Raw Data'!$A$1:$X$1,0),0)</f>
        <v>1</v>
      </c>
      <c r="C8644" s="38">
        <f>VLOOKUP($A8644,'Raw Data'!$A$1:$X$9543,  MATCH('S-8.Cuisine correlation'!C$1,'Raw Data'!$A$1:$X$1,0),0)</f>
        <v>200</v>
      </c>
    </row>
    <row r="8645" spans="1:3" x14ac:dyDescent="0.3">
      <c r="A8645" s="37">
        <v>18420428</v>
      </c>
      <c r="B8645" s="23">
        <f>VLOOKUP($A8645,'Raw Data'!$A$1:$X$9543,  MATCH('S-8.Cuisine correlation'!B$1,'Raw Data'!$A$1:$X$1,0),0)</f>
        <v>1</v>
      </c>
      <c r="C8645" s="38">
        <f>VLOOKUP($A8645,'Raw Data'!$A$1:$X$9543,  MATCH('S-8.Cuisine correlation'!C$1,'Raw Data'!$A$1:$X$1,0),0)</f>
        <v>200</v>
      </c>
    </row>
    <row r="8646" spans="1:3" x14ac:dyDescent="0.3">
      <c r="A8646" s="37">
        <v>18420432</v>
      </c>
      <c r="B8646" s="23">
        <f>VLOOKUP($A8646,'Raw Data'!$A$1:$X$9543,  MATCH('S-8.Cuisine correlation'!B$1,'Raw Data'!$A$1:$X$1,0),0)</f>
        <v>3</v>
      </c>
      <c r="C8646" s="38">
        <f>VLOOKUP($A8646,'Raw Data'!$A$1:$X$9543,  MATCH('S-8.Cuisine correlation'!C$1,'Raw Data'!$A$1:$X$1,0),0)</f>
        <v>200</v>
      </c>
    </row>
    <row r="8647" spans="1:3" x14ac:dyDescent="0.3">
      <c r="A8647" s="37">
        <v>18421027</v>
      </c>
      <c r="B8647" s="23">
        <f>VLOOKUP($A8647,'Raw Data'!$A$1:$X$9543,  MATCH('S-8.Cuisine correlation'!B$1,'Raw Data'!$A$1:$X$1,0),0)</f>
        <v>3.2</v>
      </c>
      <c r="C8647" s="38">
        <f>VLOOKUP($A8647,'Raw Data'!$A$1:$X$9543,  MATCH('S-8.Cuisine correlation'!C$1,'Raw Data'!$A$1:$X$1,0),0)</f>
        <v>200</v>
      </c>
    </row>
    <row r="8648" spans="1:3" x14ac:dyDescent="0.3">
      <c r="A8648" s="37">
        <v>18421059</v>
      </c>
      <c r="B8648" s="23">
        <f>VLOOKUP($A8648,'Raw Data'!$A$1:$X$9543,  MATCH('S-8.Cuisine correlation'!B$1,'Raw Data'!$A$1:$X$1,0),0)</f>
        <v>2.9</v>
      </c>
      <c r="C8648" s="38">
        <f>VLOOKUP($A8648,'Raw Data'!$A$1:$X$9543,  MATCH('S-8.Cuisine correlation'!C$1,'Raw Data'!$A$1:$X$1,0),0)</f>
        <v>200</v>
      </c>
    </row>
    <row r="8649" spans="1:3" x14ac:dyDescent="0.3">
      <c r="A8649" s="37">
        <v>18421451</v>
      </c>
      <c r="B8649" s="23">
        <f>VLOOKUP($A8649,'Raw Data'!$A$1:$X$9543,  MATCH('S-8.Cuisine correlation'!B$1,'Raw Data'!$A$1:$X$1,0),0)</f>
        <v>1</v>
      </c>
      <c r="C8649" s="38">
        <f>VLOOKUP($A8649,'Raw Data'!$A$1:$X$9543,  MATCH('S-8.Cuisine correlation'!C$1,'Raw Data'!$A$1:$X$1,0),0)</f>
        <v>200</v>
      </c>
    </row>
    <row r="8650" spans="1:3" x14ac:dyDescent="0.3">
      <c r="A8650" s="37">
        <v>18421459</v>
      </c>
      <c r="B8650" s="23">
        <f>VLOOKUP($A8650,'Raw Data'!$A$1:$X$9543,  MATCH('S-8.Cuisine correlation'!B$1,'Raw Data'!$A$1:$X$1,0),0)</f>
        <v>1</v>
      </c>
      <c r="C8650" s="38">
        <f>VLOOKUP($A8650,'Raw Data'!$A$1:$X$9543,  MATCH('S-8.Cuisine correlation'!C$1,'Raw Data'!$A$1:$X$1,0),0)</f>
        <v>200</v>
      </c>
    </row>
    <row r="8651" spans="1:3" x14ac:dyDescent="0.3">
      <c r="A8651" s="37">
        <v>18421474</v>
      </c>
      <c r="B8651" s="23">
        <f>VLOOKUP($A8651,'Raw Data'!$A$1:$X$9543,  MATCH('S-8.Cuisine correlation'!B$1,'Raw Data'!$A$1:$X$1,0),0)</f>
        <v>1</v>
      </c>
      <c r="C8651" s="38">
        <f>VLOOKUP($A8651,'Raw Data'!$A$1:$X$9543,  MATCH('S-8.Cuisine correlation'!C$1,'Raw Data'!$A$1:$X$1,0),0)</f>
        <v>200</v>
      </c>
    </row>
    <row r="8652" spans="1:3" x14ac:dyDescent="0.3">
      <c r="A8652" s="37">
        <v>18421482</v>
      </c>
      <c r="B8652" s="23">
        <f>VLOOKUP($A8652,'Raw Data'!$A$1:$X$9543,  MATCH('S-8.Cuisine correlation'!B$1,'Raw Data'!$A$1:$X$1,0),0)</f>
        <v>1</v>
      </c>
      <c r="C8652" s="38">
        <f>VLOOKUP($A8652,'Raw Data'!$A$1:$X$9543,  MATCH('S-8.Cuisine correlation'!C$1,'Raw Data'!$A$1:$X$1,0),0)</f>
        <v>200</v>
      </c>
    </row>
    <row r="8653" spans="1:3" x14ac:dyDescent="0.3">
      <c r="A8653" s="37">
        <v>18421515</v>
      </c>
      <c r="B8653" s="23">
        <f>VLOOKUP($A8653,'Raw Data'!$A$1:$X$9543,  MATCH('S-8.Cuisine correlation'!B$1,'Raw Data'!$A$1:$X$1,0),0)</f>
        <v>1</v>
      </c>
      <c r="C8653" s="38">
        <f>VLOOKUP($A8653,'Raw Data'!$A$1:$X$9543,  MATCH('S-8.Cuisine correlation'!C$1,'Raw Data'!$A$1:$X$1,0),0)</f>
        <v>200</v>
      </c>
    </row>
    <row r="8654" spans="1:3" x14ac:dyDescent="0.3">
      <c r="A8654" s="37">
        <v>18423098</v>
      </c>
      <c r="B8654" s="23">
        <f>VLOOKUP($A8654,'Raw Data'!$A$1:$X$9543,  MATCH('S-8.Cuisine correlation'!B$1,'Raw Data'!$A$1:$X$1,0),0)</f>
        <v>3.4</v>
      </c>
      <c r="C8654" s="38">
        <f>VLOOKUP($A8654,'Raw Data'!$A$1:$X$9543,  MATCH('S-8.Cuisine correlation'!C$1,'Raw Data'!$A$1:$X$1,0),0)</f>
        <v>200</v>
      </c>
    </row>
    <row r="8655" spans="1:3" x14ac:dyDescent="0.3">
      <c r="A8655" s="37">
        <v>18423869</v>
      </c>
      <c r="B8655" s="23">
        <f>VLOOKUP($A8655,'Raw Data'!$A$1:$X$9543,  MATCH('S-8.Cuisine correlation'!B$1,'Raw Data'!$A$1:$X$1,0),0)</f>
        <v>1</v>
      </c>
      <c r="C8655" s="38">
        <f>VLOOKUP($A8655,'Raw Data'!$A$1:$X$9543,  MATCH('S-8.Cuisine correlation'!C$1,'Raw Data'!$A$1:$X$1,0),0)</f>
        <v>200</v>
      </c>
    </row>
    <row r="8656" spans="1:3" x14ac:dyDescent="0.3">
      <c r="A8656" s="37">
        <v>18423870</v>
      </c>
      <c r="B8656" s="23">
        <f>VLOOKUP($A8656,'Raw Data'!$A$1:$X$9543,  MATCH('S-8.Cuisine correlation'!B$1,'Raw Data'!$A$1:$X$1,0),0)</f>
        <v>1</v>
      </c>
      <c r="C8656" s="38">
        <f>VLOOKUP($A8656,'Raw Data'!$A$1:$X$9543,  MATCH('S-8.Cuisine correlation'!C$1,'Raw Data'!$A$1:$X$1,0),0)</f>
        <v>200</v>
      </c>
    </row>
    <row r="8657" spans="1:3" x14ac:dyDescent="0.3">
      <c r="A8657" s="37">
        <v>18423878</v>
      </c>
      <c r="B8657" s="23">
        <f>VLOOKUP($A8657,'Raw Data'!$A$1:$X$9543,  MATCH('S-8.Cuisine correlation'!B$1,'Raw Data'!$A$1:$X$1,0),0)</f>
        <v>1</v>
      </c>
      <c r="C8657" s="38">
        <f>VLOOKUP($A8657,'Raw Data'!$A$1:$X$9543,  MATCH('S-8.Cuisine correlation'!C$1,'Raw Data'!$A$1:$X$1,0),0)</f>
        <v>200</v>
      </c>
    </row>
    <row r="8658" spans="1:3" x14ac:dyDescent="0.3">
      <c r="A8658" s="37">
        <v>18423901</v>
      </c>
      <c r="B8658" s="23">
        <f>VLOOKUP($A8658,'Raw Data'!$A$1:$X$9543,  MATCH('S-8.Cuisine correlation'!B$1,'Raw Data'!$A$1:$X$1,0),0)</f>
        <v>3.8</v>
      </c>
      <c r="C8658" s="38">
        <f>VLOOKUP($A8658,'Raw Data'!$A$1:$X$9543,  MATCH('S-8.Cuisine correlation'!C$1,'Raw Data'!$A$1:$X$1,0),0)</f>
        <v>200</v>
      </c>
    </row>
    <row r="8659" spans="1:3" x14ac:dyDescent="0.3">
      <c r="A8659" s="37">
        <v>18423905</v>
      </c>
      <c r="B8659" s="23">
        <f>VLOOKUP($A8659,'Raw Data'!$A$1:$X$9543,  MATCH('S-8.Cuisine correlation'!B$1,'Raw Data'!$A$1:$X$1,0),0)</f>
        <v>1</v>
      </c>
      <c r="C8659" s="38">
        <f>VLOOKUP($A8659,'Raw Data'!$A$1:$X$9543,  MATCH('S-8.Cuisine correlation'!C$1,'Raw Data'!$A$1:$X$1,0),0)</f>
        <v>200</v>
      </c>
    </row>
    <row r="8660" spans="1:3" x14ac:dyDescent="0.3">
      <c r="A8660" s="37">
        <v>18424173</v>
      </c>
      <c r="B8660" s="23">
        <f>VLOOKUP($A8660,'Raw Data'!$A$1:$X$9543,  MATCH('S-8.Cuisine correlation'!B$1,'Raw Data'!$A$1:$X$1,0),0)</f>
        <v>1</v>
      </c>
      <c r="C8660" s="38">
        <f>VLOOKUP($A8660,'Raw Data'!$A$1:$X$9543,  MATCH('S-8.Cuisine correlation'!C$1,'Raw Data'!$A$1:$X$1,0),0)</f>
        <v>200</v>
      </c>
    </row>
    <row r="8661" spans="1:3" x14ac:dyDescent="0.3">
      <c r="A8661" s="37">
        <v>18424195</v>
      </c>
      <c r="B8661" s="23">
        <f>VLOOKUP($A8661,'Raw Data'!$A$1:$X$9543,  MATCH('S-8.Cuisine correlation'!B$1,'Raw Data'!$A$1:$X$1,0),0)</f>
        <v>1</v>
      </c>
      <c r="C8661" s="38">
        <f>VLOOKUP($A8661,'Raw Data'!$A$1:$X$9543,  MATCH('S-8.Cuisine correlation'!C$1,'Raw Data'!$A$1:$X$1,0),0)</f>
        <v>200</v>
      </c>
    </row>
    <row r="8662" spans="1:3" x14ac:dyDescent="0.3">
      <c r="A8662" s="37">
        <v>18424206</v>
      </c>
      <c r="B8662" s="23">
        <f>VLOOKUP($A8662,'Raw Data'!$A$1:$X$9543,  MATCH('S-8.Cuisine correlation'!B$1,'Raw Data'!$A$1:$X$1,0),0)</f>
        <v>1</v>
      </c>
      <c r="C8662" s="38">
        <f>VLOOKUP($A8662,'Raw Data'!$A$1:$X$9543,  MATCH('S-8.Cuisine correlation'!C$1,'Raw Data'!$A$1:$X$1,0),0)</f>
        <v>200</v>
      </c>
    </row>
    <row r="8663" spans="1:3" x14ac:dyDescent="0.3">
      <c r="A8663" s="37">
        <v>18424579</v>
      </c>
      <c r="B8663" s="23">
        <f>VLOOKUP($A8663,'Raw Data'!$A$1:$X$9543,  MATCH('S-8.Cuisine correlation'!B$1,'Raw Data'!$A$1:$X$1,0),0)</f>
        <v>3.3</v>
      </c>
      <c r="C8663" s="38">
        <f>VLOOKUP($A8663,'Raw Data'!$A$1:$X$9543,  MATCH('S-8.Cuisine correlation'!C$1,'Raw Data'!$A$1:$X$1,0),0)</f>
        <v>200</v>
      </c>
    </row>
    <row r="8664" spans="1:3" x14ac:dyDescent="0.3">
      <c r="A8664" s="37">
        <v>18424584</v>
      </c>
      <c r="B8664" s="23">
        <f>VLOOKUP($A8664,'Raw Data'!$A$1:$X$9543,  MATCH('S-8.Cuisine correlation'!B$1,'Raw Data'!$A$1:$X$1,0),0)</f>
        <v>1</v>
      </c>
      <c r="C8664" s="38">
        <f>VLOOKUP($A8664,'Raw Data'!$A$1:$X$9543,  MATCH('S-8.Cuisine correlation'!C$1,'Raw Data'!$A$1:$X$1,0),0)</f>
        <v>200</v>
      </c>
    </row>
    <row r="8665" spans="1:3" x14ac:dyDescent="0.3">
      <c r="A8665" s="37">
        <v>18424588</v>
      </c>
      <c r="B8665" s="23">
        <f>VLOOKUP($A8665,'Raw Data'!$A$1:$X$9543,  MATCH('S-8.Cuisine correlation'!B$1,'Raw Data'!$A$1:$X$1,0),0)</f>
        <v>1</v>
      </c>
      <c r="C8665" s="38">
        <f>VLOOKUP($A8665,'Raw Data'!$A$1:$X$9543,  MATCH('S-8.Cuisine correlation'!C$1,'Raw Data'!$A$1:$X$1,0),0)</f>
        <v>200</v>
      </c>
    </row>
    <row r="8666" spans="1:3" x14ac:dyDescent="0.3">
      <c r="A8666" s="37">
        <v>18424593</v>
      </c>
      <c r="B8666" s="23">
        <f>VLOOKUP($A8666,'Raw Data'!$A$1:$X$9543,  MATCH('S-8.Cuisine correlation'!B$1,'Raw Data'!$A$1:$X$1,0),0)</f>
        <v>1</v>
      </c>
      <c r="C8666" s="38">
        <f>VLOOKUP($A8666,'Raw Data'!$A$1:$X$9543,  MATCH('S-8.Cuisine correlation'!C$1,'Raw Data'!$A$1:$X$1,0),0)</f>
        <v>200</v>
      </c>
    </row>
    <row r="8667" spans="1:3" x14ac:dyDescent="0.3">
      <c r="A8667" s="37">
        <v>18424619</v>
      </c>
      <c r="B8667" s="23">
        <f>VLOOKUP($A8667,'Raw Data'!$A$1:$X$9543,  MATCH('S-8.Cuisine correlation'!B$1,'Raw Data'!$A$1:$X$1,0),0)</f>
        <v>3.2</v>
      </c>
      <c r="C8667" s="38">
        <f>VLOOKUP($A8667,'Raw Data'!$A$1:$X$9543,  MATCH('S-8.Cuisine correlation'!C$1,'Raw Data'!$A$1:$X$1,0),0)</f>
        <v>200</v>
      </c>
    </row>
    <row r="8668" spans="1:3" x14ac:dyDescent="0.3">
      <c r="A8668" s="37">
        <v>18424631</v>
      </c>
      <c r="B8668" s="23">
        <f>VLOOKUP($A8668,'Raw Data'!$A$1:$X$9543,  MATCH('S-8.Cuisine correlation'!B$1,'Raw Data'!$A$1:$X$1,0),0)</f>
        <v>1</v>
      </c>
      <c r="C8668" s="38">
        <f>VLOOKUP($A8668,'Raw Data'!$A$1:$X$9543,  MATCH('S-8.Cuisine correlation'!C$1,'Raw Data'!$A$1:$X$1,0),0)</f>
        <v>200</v>
      </c>
    </row>
    <row r="8669" spans="1:3" x14ac:dyDescent="0.3">
      <c r="A8669" s="37">
        <v>18424632</v>
      </c>
      <c r="B8669" s="23">
        <f>VLOOKUP($A8669,'Raw Data'!$A$1:$X$9543,  MATCH('S-8.Cuisine correlation'!B$1,'Raw Data'!$A$1:$X$1,0),0)</f>
        <v>1</v>
      </c>
      <c r="C8669" s="38">
        <f>VLOOKUP($A8669,'Raw Data'!$A$1:$X$9543,  MATCH('S-8.Cuisine correlation'!C$1,'Raw Data'!$A$1:$X$1,0),0)</f>
        <v>200</v>
      </c>
    </row>
    <row r="8670" spans="1:3" x14ac:dyDescent="0.3">
      <c r="A8670" s="37">
        <v>18424656</v>
      </c>
      <c r="B8670" s="23">
        <f>VLOOKUP($A8670,'Raw Data'!$A$1:$X$9543,  MATCH('S-8.Cuisine correlation'!B$1,'Raw Data'!$A$1:$X$1,0),0)</f>
        <v>1</v>
      </c>
      <c r="C8670" s="38">
        <f>VLOOKUP($A8670,'Raw Data'!$A$1:$X$9543,  MATCH('S-8.Cuisine correlation'!C$1,'Raw Data'!$A$1:$X$1,0),0)</f>
        <v>200</v>
      </c>
    </row>
    <row r="8671" spans="1:3" x14ac:dyDescent="0.3">
      <c r="A8671" s="37">
        <v>18425148</v>
      </c>
      <c r="B8671" s="23">
        <f>VLOOKUP($A8671,'Raw Data'!$A$1:$X$9543,  MATCH('S-8.Cuisine correlation'!B$1,'Raw Data'!$A$1:$X$1,0),0)</f>
        <v>1</v>
      </c>
      <c r="C8671" s="38">
        <f>VLOOKUP($A8671,'Raw Data'!$A$1:$X$9543,  MATCH('S-8.Cuisine correlation'!C$1,'Raw Data'!$A$1:$X$1,0),0)</f>
        <v>200</v>
      </c>
    </row>
    <row r="8672" spans="1:3" x14ac:dyDescent="0.3">
      <c r="A8672" s="37">
        <v>18425177</v>
      </c>
      <c r="B8672" s="23">
        <f>VLOOKUP($A8672,'Raw Data'!$A$1:$X$9543,  MATCH('S-8.Cuisine correlation'!B$1,'Raw Data'!$A$1:$X$1,0),0)</f>
        <v>1</v>
      </c>
      <c r="C8672" s="38">
        <f>VLOOKUP($A8672,'Raw Data'!$A$1:$X$9543,  MATCH('S-8.Cuisine correlation'!C$1,'Raw Data'!$A$1:$X$1,0),0)</f>
        <v>200</v>
      </c>
    </row>
    <row r="8673" spans="1:3" x14ac:dyDescent="0.3">
      <c r="A8673" s="37">
        <v>18425757</v>
      </c>
      <c r="B8673" s="23">
        <f>VLOOKUP($A8673,'Raw Data'!$A$1:$X$9543,  MATCH('S-8.Cuisine correlation'!B$1,'Raw Data'!$A$1:$X$1,0),0)</f>
        <v>1</v>
      </c>
      <c r="C8673" s="38">
        <f>VLOOKUP($A8673,'Raw Data'!$A$1:$X$9543,  MATCH('S-8.Cuisine correlation'!C$1,'Raw Data'!$A$1:$X$1,0),0)</f>
        <v>200</v>
      </c>
    </row>
    <row r="8674" spans="1:3" x14ac:dyDescent="0.3">
      <c r="A8674" s="37">
        <v>18425976</v>
      </c>
      <c r="B8674" s="23">
        <f>VLOOKUP($A8674,'Raw Data'!$A$1:$X$9543,  MATCH('S-8.Cuisine correlation'!B$1,'Raw Data'!$A$1:$X$1,0),0)</f>
        <v>2.7</v>
      </c>
      <c r="C8674" s="38">
        <f>VLOOKUP($A8674,'Raw Data'!$A$1:$X$9543,  MATCH('S-8.Cuisine correlation'!C$1,'Raw Data'!$A$1:$X$1,0),0)</f>
        <v>200</v>
      </c>
    </row>
    <row r="8675" spans="1:3" x14ac:dyDescent="0.3">
      <c r="A8675" s="37">
        <v>18426112</v>
      </c>
      <c r="B8675" s="23">
        <f>VLOOKUP($A8675,'Raw Data'!$A$1:$X$9543,  MATCH('S-8.Cuisine correlation'!B$1,'Raw Data'!$A$1:$X$1,0),0)</f>
        <v>1</v>
      </c>
      <c r="C8675" s="38">
        <f>VLOOKUP($A8675,'Raw Data'!$A$1:$X$9543,  MATCH('S-8.Cuisine correlation'!C$1,'Raw Data'!$A$1:$X$1,0),0)</f>
        <v>200</v>
      </c>
    </row>
    <row r="8676" spans="1:3" x14ac:dyDescent="0.3">
      <c r="A8676" s="37">
        <v>18427205</v>
      </c>
      <c r="B8676" s="23">
        <f>VLOOKUP($A8676,'Raw Data'!$A$1:$X$9543,  MATCH('S-8.Cuisine correlation'!B$1,'Raw Data'!$A$1:$X$1,0),0)</f>
        <v>1</v>
      </c>
      <c r="C8676" s="38">
        <f>VLOOKUP($A8676,'Raw Data'!$A$1:$X$9543,  MATCH('S-8.Cuisine correlation'!C$1,'Raw Data'!$A$1:$X$1,0),0)</f>
        <v>200</v>
      </c>
    </row>
    <row r="8677" spans="1:3" x14ac:dyDescent="0.3">
      <c r="A8677" s="37">
        <v>18427209</v>
      </c>
      <c r="B8677" s="23">
        <f>VLOOKUP($A8677,'Raw Data'!$A$1:$X$9543,  MATCH('S-8.Cuisine correlation'!B$1,'Raw Data'!$A$1:$X$1,0),0)</f>
        <v>1</v>
      </c>
      <c r="C8677" s="38">
        <f>VLOOKUP($A8677,'Raw Data'!$A$1:$X$9543,  MATCH('S-8.Cuisine correlation'!C$1,'Raw Data'!$A$1:$X$1,0),0)</f>
        <v>200</v>
      </c>
    </row>
    <row r="8678" spans="1:3" x14ac:dyDescent="0.3">
      <c r="A8678" s="37">
        <v>18428536</v>
      </c>
      <c r="B8678" s="23">
        <f>VLOOKUP($A8678,'Raw Data'!$A$1:$X$9543,  MATCH('S-8.Cuisine correlation'!B$1,'Raw Data'!$A$1:$X$1,0),0)</f>
        <v>2.7</v>
      </c>
      <c r="C8678" s="38">
        <f>VLOOKUP($A8678,'Raw Data'!$A$1:$X$9543,  MATCH('S-8.Cuisine correlation'!C$1,'Raw Data'!$A$1:$X$1,0),0)</f>
        <v>200</v>
      </c>
    </row>
    <row r="8679" spans="1:3" x14ac:dyDescent="0.3">
      <c r="A8679" s="37">
        <v>18429149</v>
      </c>
      <c r="B8679" s="23">
        <f>VLOOKUP($A8679,'Raw Data'!$A$1:$X$9543,  MATCH('S-8.Cuisine correlation'!B$1,'Raw Data'!$A$1:$X$1,0),0)</f>
        <v>1</v>
      </c>
      <c r="C8679" s="38">
        <f>VLOOKUP($A8679,'Raw Data'!$A$1:$X$9543,  MATCH('S-8.Cuisine correlation'!C$1,'Raw Data'!$A$1:$X$1,0),0)</f>
        <v>200</v>
      </c>
    </row>
    <row r="8680" spans="1:3" x14ac:dyDescent="0.3">
      <c r="A8680" s="37">
        <v>18429379</v>
      </c>
      <c r="B8680" s="23">
        <f>VLOOKUP($A8680,'Raw Data'!$A$1:$X$9543,  MATCH('S-8.Cuisine correlation'!B$1,'Raw Data'!$A$1:$X$1,0),0)</f>
        <v>3</v>
      </c>
      <c r="C8680" s="38">
        <f>VLOOKUP($A8680,'Raw Data'!$A$1:$X$9543,  MATCH('S-8.Cuisine correlation'!C$1,'Raw Data'!$A$1:$X$1,0),0)</f>
        <v>200</v>
      </c>
    </row>
    <row r="8681" spans="1:3" x14ac:dyDescent="0.3">
      <c r="A8681" s="37">
        <v>18429388</v>
      </c>
      <c r="B8681" s="23">
        <f>VLOOKUP($A8681,'Raw Data'!$A$1:$X$9543,  MATCH('S-8.Cuisine correlation'!B$1,'Raw Data'!$A$1:$X$1,0),0)</f>
        <v>1</v>
      </c>
      <c r="C8681" s="38">
        <f>VLOOKUP($A8681,'Raw Data'!$A$1:$X$9543,  MATCH('S-8.Cuisine correlation'!C$1,'Raw Data'!$A$1:$X$1,0),0)</f>
        <v>200</v>
      </c>
    </row>
    <row r="8682" spans="1:3" x14ac:dyDescent="0.3">
      <c r="A8682" s="37">
        <v>18429577</v>
      </c>
      <c r="B8682" s="23">
        <f>VLOOKUP($A8682,'Raw Data'!$A$1:$X$9543,  MATCH('S-8.Cuisine correlation'!B$1,'Raw Data'!$A$1:$X$1,0),0)</f>
        <v>1</v>
      </c>
      <c r="C8682" s="38">
        <f>VLOOKUP($A8682,'Raw Data'!$A$1:$X$9543,  MATCH('S-8.Cuisine correlation'!C$1,'Raw Data'!$A$1:$X$1,0),0)</f>
        <v>200</v>
      </c>
    </row>
    <row r="8683" spans="1:3" x14ac:dyDescent="0.3">
      <c r="A8683" s="37">
        <v>18429644</v>
      </c>
      <c r="B8683" s="23">
        <f>VLOOKUP($A8683,'Raw Data'!$A$1:$X$9543,  MATCH('S-8.Cuisine correlation'!B$1,'Raw Data'!$A$1:$X$1,0),0)</f>
        <v>1</v>
      </c>
      <c r="C8683" s="38">
        <f>VLOOKUP($A8683,'Raw Data'!$A$1:$X$9543,  MATCH('S-8.Cuisine correlation'!C$1,'Raw Data'!$A$1:$X$1,0),0)</f>
        <v>200</v>
      </c>
    </row>
    <row r="8684" spans="1:3" x14ac:dyDescent="0.3">
      <c r="A8684" s="37">
        <v>18430576</v>
      </c>
      <c r="B8684" s="23">
        <f>VLOOKUP($A8684,'Raw Data'!$A$1:$X$9543,  MATCH('S-8.Cuisine correlation'!B$1,'Raw Data'!$A$1:$X$1,0),0)</f>
        <v>1</v>
      </c>
      <c r="C8684" s="38">
        <f>VLOOKUP($A8684,'Raw Data'!$A$1:$X$9543,  MATCH('S-8.Cuisine correlation'!C$1,'Raw Data'!$A$1:$X$1,0),0)</f>
        <v>200</v>
      </c>
    </row>
    <row r="8685" spans="1:3" x14ac:dyDescent="0.3">
      <c r="A8685" s="37">
        <v>18430874</v>
      </c>
      <c r="B8685" s="23">
        <f>VLOOKUP($A8685,'Raw Data'!$A$1:$X$9543,  MATCH('S-8.Cuisine correlation'!B$1,'Raw Data'!$A$1:$X$1,0),0)</f>
        <v>3.2</v>
      </c>
      <c r="C8685" s="38">
        <f>VLOOKUP($A8685,'Raw Data'!$A$1:$X$9543,  MATCH('S-8.Cuisine correlation'!C$1,'Raw Data'!$A$1:$X$1,0),0)</f>
        <v>200</v>
      </c>
    </row>
    <row r="8686" spans="1:3" x14ac:dyDescent="0.3">
      <c r="A8686" s="37">
        <v>18430907</v>
      </c>
      <c r="B8686" s="23">
        <f>VLOOKUP($A8686,'Raw Data'!$A$1:$X$9543,  MATCH('S-8.Cuisine correlation'!B$1,'Raw Data'!$A$1:$X$1,0),0)</f>
        <v>1</v>
      </c>
      <c r="C8686" s="38">
        <f>VLOOKUP($A8686,'Raw Data'!$A$1:$X$9543,  MATCH('S-8.Cuisine correlation'!C$1,'Raw Data'!$A$1:$X$1,0),0)</f>
        <v>200</v>
      </c>
    </row>
    <row r="8687" spans="1:3" x14ac:dyDescent="0.3">
      <c r="A8687" s="37">
        <v>18431152</v>
      </c>
      <c r="B8687" s="23">
        <f>VLOOKUP($A8687,'Raw Data'!$A$1:$X$9543,  MATCH('S-8.Cuisine correlation'!B$1,'Raw Data'!$A$1:$X$1,0),0)</f>
        <v>1</v>
      </c>
      <c r="C8687" s="38">
        <f>VLOOKUP($A8687,'Raw Data'!$A$1:$X$9543,  MATCH('S-8.Cuisine correlation'!C$1,'Raw Data'!$A$1:$X$1,0),0)</f>
        <v>200</v>
      </c>
    </row>
    <row r="8688" spans="1:3" x14ac:dyDescent="0.3">
      <c r="A8688" s="37">
        <v>18431175</v>
      </c>
      <c r="B8688" s="23">
        <f>VLOOKUP($A8688,'Raw Data'!$A$1:$X$9543,  MATCH('S-8.Cuisine correlation'!B$1,'Raw Data'!$A$1:$X$1,0),0)</f>
        <v>1</v>
      </c>
      <c r="C8688" s="38">
        <f>VLOOKUP($A8688,'Raw Data'!$A$1:$X$9543,  MATCH('S-8.Cuisine correlation'!C$1,'Raw Data'!$A$1:$X$1,0),0)</f>
        <v>200</v>
      </c>
    </row>
    <row r="8689" spans="1:3" x14ac:dyDescent="0.3">
      <c r="A8689" s="37">
        <v>18431177</v>
      </c>
      <c r="B8689" s="23">
        <f>VLOOKUP($A8689,'Raw Data'!$A$1:$X$9543,  MATCH('S-8.Cuisine correlation'!B$1,'Raw Data'!$A$1:$X$1,0),0)</f>
        <v>1</v>
      </c>
      <c r="C8689" s="38">
        <f>VLOOKUP($A8689,'Raw Data'!$A$1:$X$9543,  MATCH('S-8.Cuisine correlation'!C$1,'Raw Data'!$A$1:$X$1,0),0)</f>
        <v>200</v>
      </c>
    </row>
    <row r="8690" spans="1:3" x14ac:dyDescent="0.3">
      <c r="A8690" s="37">
        <v>18431998</v>
      </c>
      <c r="B8690" s="23">
        <f>VLOOKUP($A8690,'Raw Data'!$A$1:$X$9543,  MATCH('S-8.Cuisine correlation'!B$1,'Raw Data'!$A$1:$X$1,0),0)</f>
        <v>1</v>
      </c>
      <c r="C8690" s="38">
        <f>VLOOKUP($A8690,'Raw Data'!$A$1:$X$9543,  MATCH('S-8.Cuisine correlation'!C$1,'Raw Data'!$A$1:$X$1,0),0)</f>
        <v>200</v>
      </c>
    </row>
    <row r="8691" spans="1:3" x14ac:dyDescent="0.3">
      <c r="A8691" s="37">
        <v>18433297</v>
      </c>
      <c r="B8691" s="23">
        <f>VLOOKUP($A8691,'Raw Data'!$A$1:$X$9543,  MATCH('S-8.Cuisine correlation'!B$1,'Raw Data'!$A$1:$X$1,0),0)</f>
        <v>1</v>
      </c>
      <c r="C8691" s="38">
        <f>VLOOKUP($A8691,'Raw Data'!$A$1:$X$9543,  MATCH('S-8.Cuisine correlation'!C$1,'Raw Data'!$A$1:$X$1,0),0)</f>
        <v>200</v>
      </c>
    </row>
    <row r="8692" spans="1:3" x14ac:dyDescent="0.3">
      <c r="A8692" s="37">
        <v>18433871</v>
      </c>
      <c r="B8692" s="23">
        <f>VLOOKUP($A8692,'Raw Data'!$A$1:$X$9543,  MATCH('S-8.Cuisine correlation'!B$1,'Raw Data'!$A$1:$X$1,0),0)</f>
        <v>1</v>
      </c>
      <c r="C8692" s="38">
        <f>VLOOKUP($A8692,'Raw Data'!$A$1:$X$9543,  MATCH('S-8.Cuisine correlation'!C$1,'Raw Data'!$A$1:$X$1,0),0)</f>
        <v>200</v>
      </c>
    </row>
    <row r="8693" spans="1:3" x14ac:dyDescent="0.3">
      <c r="A8693" s="37">
        <v>18434072</v>
      </c>
      <c r="B8693" s="23">
        <f>VLOOKUP($A8693,'Raw Data'!$A$1:$X$9543,  MATCH('S-8.Cuisine correlation'!B$1,'Raw Data'!$A$1:$X$1,0),0)</f>
        <v>1</v>
      </c>
      <c r="C8693" s="38">
        <f>VLOOKUP($A8693,'Raw Data'!$A$1:$X$9543,  MATCH('S-8.Cuisine correlation'!C$1,'Raw Data'!$A$1:$X$1,0),0)</f>
        <v>200</v>
      </c>
    </row>
    <row r="8694" spans="1:3" x14ac:dyDescent="0.3">
      <c r="A8694" s="37">
        <v>18434966</v>
      </c>
      <c r="B8694" s="23">
        <f>VLOOKUP($A8694,'Raw Data'!$A$1:$X$9543,  MATCH('S-8.Cuisine correlation'!B$1,'Raw Data'!$A$1:$X$1,0),0)</f>
        <v>1</v>
      </c>
      <c r="C8694" s="38">
        <f>VLOOKUP($A8694,'Raw Data'!$A$1:$X$9543,  MATCH('S-8.Cuisine correlation'!C$1,'Raw Data'!$A$1:$X$1,0),0)</f>
        <v>200</v>
      </c>
    </row>
    <row r="8695" spans="1:3" x14ac:dyDescent="0.3">
      <c r="A8695" s="37">
        <v>18435320</v>
      </c>
      <c r="B8695" s="23">
        <f>VLOOKUP($A8695,'Raw Data'!$A$1:$X$9543,  MATCH('S-8.Cuisine correlation'!B$1,'Raw Data'!$A$1:$X$1,0),0)</f>
        <v>1</v>
      </c>
      <c r="C8695" s="38">
        <f>VLOOKUP($A8695,'Raw Data'!$A$1:$X$9543,  MATCH('S-8.Cuisine correlation'!C$1,'Raw Data'!$A$1:$X$1,0),0)</f>
        <v>200</v>
      </c>
    </row>
    <row r="8696" spans="1:3" x14ac:dyDescent="0.3">
      <c r="A8696" s="37">
        <v>18435331</v>
      </c>
      <c r="B8696" s="23">
        <f>VLOOKUP($A8696,'Raw Data'!$A$1:$X$9543,  MATCH('S-8.Cuisine correlation'!B$1,'Raw Data'!$A$1:$X$1,0),0)</f>
        <v>1</v>
      </c>
      <c r="C8696" s="38">
        <f>VLOOKUP($A8696,'Raw Data'!$A$1:$X$9543,  MATCH('S-8.Cuisine correlation'!C$1,'Raw Data'!$A$1:$X$1,0),0)</f>
        <v>200</v>
      </c>
    </row>
    <row r="8697" spans="1:3" x14ac:dyDescent="0.3">
      <c r="A8697" s="37">
        <v>18435335</v>
      </c>
      <c r="B8697" s="23">
        <f>VLOOKUP($A8697,'Raw Data'!$A$1:$X$9543,  MATCH('S-8.Cuisine correlation'!B$1,'Raw Data'!$A$1:$X$1,0),0)</f>
        <v>1</v>
      </c>
      <c r="C8697" s="38">
        <f>VLOOKUP($A8697,'Raw Data'!$A$1:$X$9543,  MATCH('S-8.Cuisine correlation'!C$1,'Raw Data'!$A$1:$X$1,0),0)</f>
        <v>200</v>
      </c>
    </row>
    <row r="8698" spans="1:3" x14ac:dyDescent="0.3">
      <c r="A8698" s="37">
        <v>18435787</v>
      </c>
      <c r="B8698" s="23">
        <f>VLOOKUP($A8698,'Raw Data'!$A$1:$X$9543,  MATCH('S-8.Cuisine correlation'!B$1,'Raw Data'!$A$1:$X$1,0),0)</f>
        <v>1</v>
      </c>
      <c r="C8698" s="38">
        <f>VLOOKUP($A8698,'Raw Data'!$A$1:$X$9543,  MATCH('S-8.Cuisine correlation'!C$1,'Raw Data'!$A$1:$X$1,0),0)</f>
        <v>200</v>
      </c>
    </row>
    <row r="8699" spans="1:3" x14ac:dyDescent="0.3">
      <c r="A8699" s="37">
        <v>18435805</v>
      </c>
      <c r="B8699" s="23">
        <f>VLOOKUP($A8699,'Raw Data'!$A$1:$X$9543,  MATCH('S-8.Cuisine correlation'!B$1,'Raw Data'!$A$1:$X$1,0),0)</f>
        <v>1</v>
      </c>
      <c r="C8699" s="38">
        <f>VLOOKUP($A8699,'Raw Data'!$A$1:$X$9543,  MATCH('S-8.Cuisine correlation'!C$1,'Raw Data'!$A$1:$X$1,0),0)</f>
        <v>200</v>
      </c>
    </row>
    <row r="8700" spans="1:3" x14ac:dyDescent="0.3">
      <c r="A8700" s="37">
        <v>18435807</v>
      </c>
      <c r="B8700" s="23">
        <f>VLOOKUP($A8700,'Raw Data'!$A$1:$X$9543,  MATCH('S-8.Cuisine correlation'!B$1,'Raw Data'!$A$1:$X$1,0),0)</f>
        <v>1</v>
      </c>
      <c r="C8700" s="38">
        <f>VLOOKUP($A8700,'Raw Data'!$A$1:$X$9543,  MATCH('S-8.Cuisine correlation'!C$1,'Raw Data'!$A$1:$X$1,0),0)</f>
        <v>200</v>
      </c>
    </row>
    <row r="8701" spans="1:3" x14ac:dyDescent="0.3">
      <c r="A8701" s="37">
        <v>18438426</v>
      </c>
      <c r="B8701" s="23">
        <f>VLOOKUP($A8701,'Raw Data'!$A$1:$X$9543,  MATCH('S-8.Cuisine correlation'!B$1,'Raw Data'!$A$1:$X$1,0),0)</f>
        <v>1</v>
      </c>
      <c r="C8701" s="38">
        <f>VLOOKUP($A8701,'Raw Data'!$A$1:$X$9543,  MATCH('S-8.Cuisine correlation'!C$1,'Raw Data'!$A$1:$X$1,0),0)</f>
        <v>200</v>
      </c>
    </row>
    <row r="8702" spans="1:3" x14ac:dyDescent="0.3">
      <c r="A8702" s="37">
        <v>18438456</v>
      </c>
      <c r="B8702" s="23">
        <f>VLOOKUP($A8702,'Raw Data'!$A$1:$X$9543,  MATCH('S-8.Cuisine correlation'!B$1,'Raw Data'!$A$1:$X$1,0),0)</f>
        <v>1</v>
      </c>
      <c r="C8702" s="38">
        <f>VLOOKUP($A8702,'Raw Data'!$A$1:$X$9543,  MATCH('S-8.Cuisine correlation'!C$1,'Raw Data'!$A$1:$X$1,0),0)</f>
        <v>200</v>
      </c>
    </row>
    <row r="8703" spans="1:3" x14ac:dyDescent="0.3">
      <c r="A8703" s="37">
        <v>18438463</v>
      </c>
      <c r="B8703" s="23">
        <f>VLOOKUP($A8703,'Raw Data'!$A$1:$X$9543,  MATCH('S-8.Cuisine correlation'!B$1,'Raw Data'!$A$1:$X$1,0),0)</f>
        <v>1</v>
      </c>
      <c r="C8703" s="38">
        <f>VLOOKUP($A8703,'Raw Data'!$A$1:$X$9543,  MATCH('S-8.Cuisine correlation'!C$1,'Raw Data'!$A$1:$X$1,0),0)</f>
        <v>200</v>
      </c>
    </row>
    <row r="8704" spans="1:3" x14ac:dyDescent="0.3">
      <c r="A8704" s="37">
        <v>18439527</v>
      </c>
      <c r="B8704" s="23">
        <f>VLOOKUP($A8704,'Raw Data'!$A$1:$X$9543,  MATCH('S-8.Cuisine correlation'!B$1,'Raw Data'!$A$1:$X$1,0),0)</f>
        <v>1</v>
      </c>
      <c r="C8704" s="38">
        <f>VLOOKUP($A8704,'Raw Data'!$A$1:$X$9543,  MATCH('S-8.Cuisine correlation'!C$1,'Raw Data'!$A$1:$X$1,0),0)</f>
        <v>200</v>
      </c>
    </row>
    <row r="8705" spans="1:3" x14ac:dyDescent="0.3">
      <c r="A8705" s="37">
        <v>18439547</v>
      </c>
      <c r="B8705" s="23">
        <f>VLOOKUP($A8705,'Raw Data'!$A$1:$X$9543,  MATCH('S-8.Cuisine correlation'!B$1,'Raw Data'!$A$1:$X$1,0),0)</f>
        <v>1</v>
      </c>
      <c r="C8705" s="38">
        <f>VLOOKUP($A8705,'Raw Data'!$A$1:$X$9543,  MATCH('S-8.Cuisine correlation'!C$1,'Raw Data'!$A$1:$X$1,0),0)</f>
        <v>200</v>
      </c>
    </row>
    <row r="8706" spans="1:3" x14ac:dyDescent="0.3">
      <c r="A8706" s="37">
        <v>18439721</v>
      </c>
      <c r="B8706" s="23">
        <f>VLOOKUP($A8706,'Raw Data'!$A$1:$X$9543,  MATCH('S-8.Cuisine correlation'!B$1,'Raw Data'!$A$1:$X$1,0),0)</f>
        <v>1</v>
      </c>
      <c r="C8706" s="38">
        <f>VLOOKUP($A8706,'Raw Data'!$A$1:$X$9543,  MATCH('S-8.Cuisine correlation'!C$1,'Raw Data'!$A$1:$X$1,0),0)</f>
        <v>200</v>
      </c>
    </row>
    <row r="8707" spans="1:3" x14ac:dyDescent="0.3">
      <c r="A8707" s="37">
        <v>18440413</v>
      </c>
      <c r="B8707" s="23">
        <f>VLOOKUP($A8707,'Raw Data'!$A$1:$X$9543,  MATCH('S-8.Cuisine correlation'!B$1,'Raw Data'!$A$1:$X$1,0),0)</f>
        <v>1</v>
      </c>
      <c r="C8707" s="38">
        <f>VLOOKUP($A8707,'Raw Data'!$A$1:$X$9543,  MATCH('S-8.Cuisine correlation'!C$1,'Raw Data'!$A$1:$X$1,0),0)</f>
        <v>200</v>
      </c>
    </row>
    <row r="8708" spans="1:3" x14ac:dyDescent="0.3">
      <c r="A8708" s="37">
        <v>18441537</v>
      </c>
      <c r="B8708" s="23">
        <f>VLOOKUP($A8708,'Raw Data'!$A$1:$X$9543,  MATCH('S-8.Cuisine correlation'!B$1,'Raw Data'!$A$1:$X$1,0),0)</f>
        <v>1</v>
      </c>
      <c r="C8708" s="38">
        <f>VLOOKUP($A8708,'Raw Data'!$A$1:$X$9543,  MATCH('S-8.Cuisine correlation'!C$1,'Raw Data'!$A$1:$X$1,0),0)</f>
        <v>200</v>
      </c>
    </row>
    <row r="8709" spans="1:3" x14ac:dyDescent="0.3">
      <c r="A8709" s="37">
        <v>18441569</v>
      </c>
      <c r="B8709" s="23">
        <f>VLOOKUP($A8709,'Raw Data'!$A$1:$X$9543,  MATCH('S-8.Cuisine correlation'!B$1,'Raw Data'!$A$1:$X$1,0),0)</f>
        <v>1</v>
      </c>
      <c r="C8709" s="38">
        <f>VLOOKUP($A8709,'Raw Data'!$A$1:$X$9543,  MATCH('S-8.Cuisine correlation'!C$1,'Raw Data'!$A$1:$X$1,0),0)</f>
        <v>200</v>
      </c>
    </row>
    <row r="8710" spans="1:3" x14ac:dyDescent="0.3">
      <c r="A8710" s="37">
        <v>18441665</v>
      </c>
      <c r="B8710" s="23">
        <f>VLOOKUP($A8710,'Raw Data'!$A$1:$X$9543,  MATCH('S-8.Cuisine correlation'!B$1,'Raw Data'!$A$1:$X$1,0),0)</f>
        <v>1</v>
      </c>
      <c r="C8710" s="38">
        <f>VLOOKUP($A8710,'Raw Data'!$A$1:$X$9543,  MATCH('S-8.Cuisine correlation'!C$1,'Raw Data'!$A$1:$X$1,0),0)</f>
        <v>200</v>
      </c>
    </row>
    <row r="8711" spans="1:3" x14ac:dyDescent="0.3">
      <c r="A8711" s="37">
        <v>18441710</v>
      </c>
      <c r="B8711" s="23">
        <f>VLOOKUP($A8711,'Raw Data'!$A$1:$X$9543,  MATCH('S-8.Cuisine correlation'!B$1,'Raw Data'!$A$1:$X$1,0),0)</f>
        <v>1</v>
      </c>
      <c r="C8711" s="38">
        <f>VLOOKUP($A8711,'Raw Data'!$A$1:$X$9543,  MATCH('S-8.Cuisine correlation'!C$1,'Raw Data'!$A$1:$X$1,0),0)</f>
        <v>200</v>
      </c>
    </row>
    <row r="8712" spans="1:3" x14ac:dyDescent="0.3">
      <c r="A8712" s="37">
        <v>18441711</v>
      </c>
      <c r="B8712" s="23">
        <f>VLOOKUP($A8712,'Raw Data'!$A$1:$X$9543,  MATCH('S-8.Cuisine correlation'!B$1,'Raw Data'!$A$1:$X$1,0),0)</f>
        <v>1</v>
      </c>
      <c r="C8712" s="38">
        <f>VLOOKUP($A8712,'Raw Data'!$A$1:$X$9543,  MATCH('S-8.Cuisine correlation'!C$1,'Raw Data'!$A$1:$X$1,0),0)</f>
        <v>200</v>
      </c>
    </row>
    <row r="8713" spans="1:3" x14ac:dyDescent="0.3">
      <c r="A8713" s="37">
        <v>18441772</v>
      </c>
      <c r="B8713" s="23">
        <f>VLOOKUP($A8713,'Raw Data'!$A$1:$X$9543,  MATCH('S-8.Cuisine correlation'!B$1,'Raw Data'!$A$1:$X$1,0),0)</f>
        <v>1</v>
      </c>
      <c r="C8713" s="38">
        <f>VLOOKUP($A8713,'Raw Data'!$A$1:$X$9543,  MATCH('S-8.Cuisine correlation'!C$1,'Raw Data'!$A$1:$X$1,0),0)</f>
        <v>200</v>
      </c>
    </row>
    <row r="8714" spans="1:3" x14ac:dyDescent="0.3">
      <c r="A8714" s="37">
        <v>18445631</v>
      </c>
      <c r="B8714" s="23">
        <f>VLOOKUP($A8714,'Raw Data'!$A$1:$X$9543,  MATCH('S-8.Cuisine correlation'!B$1,'Raw Data'!$A$1:$X$1,0),0)</f>
        <v>1</v>
      </c>
      <c r="C8714" s="38">
        <f>VLOOKUP($A8714,'Raw Data'!$A$1:$X$9543,  MATCH('S-8.Cuisine correlation'!C$1,'Raw Data'!$A$1:$X$1,0),0)</f>
        <v>200</v>
      </c>
    </row>
    <row r="8715" spans="1:3" x14ac:dyDescent="0.3">
      <c r="A8715" s="37">
        <v>18445653</v>
      </c>
      <c r="B8715" s="23">
        <f>VLOOKUP($A8715,'Raw Data'!$A$1:$X$9543,  MATCH('S-8.Cuisine correlation'!B$1,'Raw Data'!$A$1:$X$1,0),0)</f>
        <v>3.1</v>
      </c>
      <c r="C8715" s="38">
        <f>VLOOKUP($A8715,'Raw Data'!$A$1:$X$9543,  MATCH('S-8.Cuisine correlation'!C$1,'Raw Data'!$A$1:$X$1,0),0)</f>
        <v>200</v>
      </c>
    </row>
    <row r="8716" spans="1:3" x14ac:dyDescent="0.3">
      <c r="A8716" s="37">
        <v>18445759</v>
      </c>
      <c r="B8716" s="23">
        <f>VLOOKUP($A8716,'Raw Data'!$A$1:$X$9543,  MATCH('S-8.Cuisine correlation'!B$1,'Raw Data'!$A$1:$X$1,0),0)</f>
        <v>1</v>
      </c>
      <c r="C8716" s="38">
        <f>VLOOKUP($A8716,'Raw Data'!$A$1:$X$9543,  MATCH('S-8.Cuisine correlation'!C$1,'Raw Data'!$A$1:$X$1,0),0)</f>
        <v>200</v>
      </c>
    </row>
    <row r="8717" spans="1:3" x14ac:dyDescent="0.3">
      <c r="A8717" s="37">
        <v>18446391</v>
      </c>
      <c r="B8717" s="23">
        <f>VLOOKUP($A8717,'Raw Data'!$A$1:$X$9543,  MATCH('S-8.Cuisine correlation'!B$1,'Raw Data'!$A$1:$X$1,0),0)</f>
        <v>1</v>
      </c>
      <c r="C8717" s="38">
        <f>VLOOKUP($A8717,'Raw Data'!$A$1:$X$9543,  MATCH('S-8.Cuisine correlation'!C$1,'Raw Data'!$A$1:$X$1,0),0)</f>
        <v>200</v>
      </c>
    </row>
    <row r="8718" spans="1:3" x14ac:dyDescent="0.3">
      <c r="A8718" s="37">
        <v>18446503</v>
      </c>
      <c r="B8718" s="23">
        <f>VLOOKUP($A8718,'Raw Data'!$A$1:$X$9543,  MATCH('S-8.Cuisine correlation'!B$1,'Raw Data'!$A$1:$X$1,0),0)</f>
        <v>3</v>
      </c>
      <c r="C8718" s="38">
        <f>VLOOKUP($A8718,'Raw Data'!$A$1:$X$9543,  MATCH('S-8.Cuisine correlation'!C$1,'Raw Data'!$A$1:$X$1,0),0)</f>
        <v>200</v>
      </c>
    </row>
    <row r="8719" spans="1:3" x14ac:dyDescent="0.3">
      <c r="A8719" s="37">
        <v>18446815</v>
      </c>
      <c r="B8719" s="23">
        <f>VLOOKUP($A8719,'Raw Data'!$A$1:$X$9543,  MATCH('S-8.Cuisine correlation'!B$1,'Raw Data'!$A$1:$X$1,0),0)</f>
        <v>1</v>
      </c>
      <c r="C8719" s="38">
        <f>VLOOKUP($A8719,'Raw Data'!$A$1:$X$9543,  MATCH('S-8.Cuisine correlation'!C$1,'Raw Data'!$A$1:$X$1,0),0)</f>
        <v>200</v>
      </c>
    </row>
    <row r="8720" spans="1:3" x14ac:dyDescent="0.3">
      <c r="A8720" s="37">
        <v>18447302</v>
      </c>
      <c r="B8720" s="23">
        <f>VLOOKUP($A8720,'Raw Data'!$A$1:$X$9543,  MATCH('S-8.Cuisine correlation'!B$1,'Raw Data'!$A$1:$X$1,0),0)</f>
        <v>1</v>
      </c>
      <c r="C8720" s="38">
        <f>VLOOKUP($A8720,'Raw Data'!$A$1:$X$9543,  MATCH('S-8.Cuisine correlation'!C$1,'Raw Data'!$A$1:$X$1,0),0)</f>
        <v>200</v>
      </c>
    </row>
    <row r="8721" spans="1:3" x14ac:dyDescent="0.3">
      <c r="A8721" s="37">
        <v>18449638</v>
      </c>
      <c r="B8721" s="23">
        <f>VLOOKUP($A8721,'Raw Data'!$A$1:$X$9543,  MATCH('S-8.Cuisine correlation'!B$1,'Raw Data'!$A$1:$X$1,0),0)</f>
        <v>1</v>
      </c>
      <c r="C8721" s="38">
        <f>VLOOKUP($A8721,'Raw Data'!$A$1:$X$9543,  MATCH('S-8.Cuisine correlation'!C$1,'Raw Data'!$A$1:$X$1,0),0)</f>
        <v>200</v>
      </c>
    </row>
    <row r="8722" spans="1:3" x14ac:dyDescent="0.3">
      <c r="A8722" s="37">
        <v>18449658</v>
      </c>
      <c r="B8722" s="23">
        <f>VLOOKUP($A8722,'Raw Data'!$A$1:$X$9543,  MATCH('S-8.Cuisine correlation'!B$1,'Raw Data'!$A$1:$X$1,0),0)</f>
        <v>1</v>
      </c>
      <c r="C8722" s="38">
        <f>VLOOKUP($A8722,'Raw Data'!$A$1:$X$9543,  MATCH('S-8.Cuisine correlation'!C$1,'Raw Data'!$A$1:$X$1,0),0)</f>
        <v>200</v>
      </c>
    </row>
    <row r="8723" spans="1:3" x14ac:dyDescent="0.3">
      <c r="A8723" s="37">
        <v>18449664</v>
      </c>
      <c r="B8723" s="23">
        <f>VLOOKUP($A8723,'Raw Data'!$A$1:$X$9543,  MATCH('S-8.Cuisine correlation'!B$1,'Raw Data'!$A$1:$X$1,0),0)</f>
        <v>1</v>
      </c>
      <c r="C8723" s="38">
        <f>VLOOKUP($A8723,'Raw Data'!$A$1:$X$9543,  MATCH('S-8.Cuisine correlation'!C$1,'Raw Data'!$A$1:$X$1,0),0)</f>
        <v>200</v>
      </c>
    </row>
    <row r="8724" spans="1:3" x14ac:dyDescent="0.3">
      <c r="A8724" s="37">
        <v>18449667</v>
      </c>
      <c r="B8724" s="23">
        <f>VLOOKUP($A8724,'Raw Data'!$A$1:$X$9543,  MATCH('S-8.Cuisine correlation'!B$1,'Raw Data'!$A$1:$X$1,0),0)</f>
        <v>1</v>
      </c>
      <c r="C8724" s="38">
        <f>VLOOKUP($A8724,'Raw Data'!$A$1:$X$9543,  MATCH('S-8.Cuisine correlation'!C$1,'Raw Data'!$A$1:$X$1,0),0)</f>
        <v>200</v>
      </c>
    </row>
    <row r="8725" spans="1:3" x14ac:dyDescent="0.3">
      <c r="A8725" s="37">
        <v>18449788</v>
      </c>
      <c r="B8725" s="23">
        <f>VLOOKUP($A8725,'Raw Data'!$A$1:$X$9543,  MATCH('S-8.Cuisine correlation'!B$1,'Raw Data'!$A$1:$X$1,0),0)</f>
        <v>1</v>
      </c>
      <c r="C8725" s="38">
        <f>VLOOKUP($A8725,'Raw Data'!$A$1:$X$9543,  MATCH('S-8.Cuisine correlation'!C$1,'Raw Data'!$A$1:$X$1,0),0)</f>
        <v>200</v>
      </c>
    </row>
    <row r="8726" spans="1:3" x14ac:dyDescent="0.3">
      <c r="A8726" s="37">
        <v>18449824</v>
      </c>
      <c r="B8726" s="23">
        <f>VLOOKUP($A8726,'Raw Data'!$A$1:$X$9543,  MATCH('S-8.Cuisine correlation'!B$1,'Raw Data'!$A$1:$X$1,0),0)</f>
        <v>2.8</v>
      </c>
      <c r="C8726" s="38">
        <f>VLOOKUP($A8726,'Raw Data'!$A$1:$X$9543,  MATCH('S-8.Cuisine correlation'!C$1,'Raw Data'!$A$1:$X$1,0),0)</f>
        <v>200</v>
      </c>
    </row>
    <row r="8727" spans="1:3" x14ac:dyDescent="0.3">
      <c r="A8727" s="37">
        <v>18449827</v>
      </c>
      <c r="B8727" s="23">
        <f>VLOOKUP($A8727,'Raw Data'!$A$1:$X$9543,  MATCH('S-8.Cuisine correlation'!B$1,'Raw Data'!$A$1:$X$1,0),0)</f>
        <v>1</v>
      </c>
      <c r="C8727" s="38">
        <f>VLOOKUP($A8727,'Raw Data'!$A$1:$X$9543,  MATCH('S-8.Cuisine correlation'!C$1,'Raw Data'!$A$1:$X$1,0),0)</f>
        <v>200</v>
      </c>
    </row>
    <row r="8728" spans="1:3" x14ac:dyDescent="0.3">
      <c r="A8728" s="37">
        <v>18451144</v>
      </c>
      <c r="B8728" s="23">
        <f>VLOOKUP($A8728,'Raw Data'!$A$1:$X$9543,  MATCH('S-8.Cuisine correlation'!B$1,'Raw Data'!$A$1:$X$1,0),0)</f>
        <v>1</v>
      </c>
      <c r="C8728" s="38">
        <f>VLOOKUP($A8728,'Raw Data'!$A$1:$X$9543,  MATCH('S-8.Cuisine correlation'!C$1,'Raw Data'!$A$1:$X$1,0),0)</f>
        <v>200</v>
      </c>
    </row>
    <row r="8729" spans="1:3" x14ac:dyDescent="0.3">
      <c r="A8729" s="37">
        <v>18451571</v>
      </c>
      <c r="B8729" s="23">
        <f>VLOOKUP($A8729,'Raw Data'!$A$1:$X$9543,  MATCH('S-8.Cuisine correlation'!B$1,'Raw Data'!$A$1:$X$1,0),0)</f>
        <v>1</v>
      </c>
      <c r="C8729" s="38">
        <f>VLOOKUP($A8729,'Raw Data'!$A$1:$X$9543,  MATCH('S-8.Cuisine correlation'!C$1,'Raw Data'!$A$1:$X$1,0),0)</f>
        <v>200</v>
      </c>
    </row>
    <row r="8730" spans="1:3" x14ac:dyDescent="0.3">
      <c r="A8730" s="37">
        <v>18451573</v>
      </c>
      <c r="B8730" s="23">
        <f>VLOOKUP($A8730,'Raw Data'!$A$1:$X$9543,  MATCH('S-8.Cuisine correlation'!B$1,'Raw Data'!$A$1:$X$1,0),0)</f>
        <v>1</v>
      </c>
      <c r="C8730" s="38">
        <f>VLOOKUP($A8730,'Raw Data'!$A$1:$X$9543,  MATCH('S-8.Cuisine correlation'!C$1,'Raw Data'!$A$1:$X$1,0),0)</f>
        <v>200</v>
      </c>
    </row>
    <row r="8731" spans="1:3" x14ac:dyDescent="0.3">
      <c r="A8731" s="37">
        <v>18454461</v>
      </c>
      <c r="B8731" s="23">
        <f>VLOOKUP($A8731,'Raw Data'!$A$1:$X$9543,  MATCH('S-8.Cuisine correlation'!B$1,'Raw Data'!$A$1:$X$1,0),0)</f>
        <v>1</v>
      </c>
      <c r="C8731" s="38">
        <f>VLOOKUP($A8731,'Raw Data'!$A$1:$X$9543,  MATCH('S-8.Cuisine correlation'!C$1,'Raw Data'!$A$1:$X$1,0),0)</f>
        <v>200</v>
      </c>
    </row>
    <row r="8732" spans="1:3" x14ac:dyDescent="0.3">
      <c r="A8732" s="37">
        <v>18454471</v>
      </c>
      <c r="B8732" s="23">
        <f>VLOOKUP($A8732,'Raw Data'!$A$1:$X$9543,  MATCH('S-8.Cuisine correlation'!B$1,'Raw Data'!$A$1:$X$1,0),0)</f>
        <v>1</v>
      </c>
      <c r="C8732" s="38">
        <f>VLOOKUP($A8732,'Raw Data'!$A$1:$X$9543,  MATCH('S-8.Cuisine correlation'!C$1,'Raw Data'!$A$1:$X$1,0),0)</f>
        <v>200</v>
      </c>
    </row>
    <row r="8733" spans="1:3" x14ac:dyDescent="0.3">
      <c r="A8733" s="37">
        <v>18455515</v>
      </c>
      <c r="B8733" s="23">
        <f>VLOOKUP($A8733,'Raw Data'!$A$1:$X$9543,  MATCH('S-8.Cuisine correlation'!B$1,'Raw Data'!$A$1:$X$1,0),0)</f>
        <v>1</v>
      </c>
      <c r="C8733" s="38">
        <f>VLOOKUP($A8733,'Raw Data'!$A$1:$X$9543,  MATCH('S-8.Cuisine correlation'!C$1,'Raw Data'!$A$1:$X$1,0),0)</f>
        <v>200</v>
      </c>
    </row>
    <row r="8734" spans="1:3" x14ac:dyDescent="0.3">
      <c r="A8734" s="37">
        <v>18455547</v>
      </c>
      <c r="B8734" s="23">
        <f>VLOOKUP($A8734,'Raw Data'!$A$1:$X$9543,  MATCH('S-8.Cuisine correlation'!B$1,'Raw Data'!$A$1:$X$1,0),0)</f>
        <v>1</v>
      </c>
      <c r="C8734" s="38">
        <f>VLOOKUP($A8734,'Raw Data'!$A$1:$X$9543,  MATCH('S-8.Cuisine correlation'!C$1,'Raw Data'!$A$1:$X$1,0),0)</f>
        <v>200</v>
      </c>
    </row>
    <row r="8735" spans="1:3" x14ac:dyDescent="0.3">
      <c r="A8735" s="37">
        <v>18455876</v>
      </c>
      <c r="B8735" s="23">
        <f>VLOOKUP($A8735,'Raw Data'!$A$1:$X$9543,  MATCH('S-8.Cuisine correlation'!B$1,'Raw Data'!$A$1:$X$1,0),0)</f>
        <v>1</v>
      </c>
      <c r="C8735" s="38">
        <f>VLOOKUP($A8735,'Raw Data'!$A$1:$X$9543,  MATCH('S-8.Cuisine correlation'!C$1,'Raw Data'!$A$1:$X$1,0),0)</f>
        <v>200</v>
      </c>
    </row>
    <row r="8736" spans="1:3" x14ac:dyDescent="0.3">
      <c r="A8736" s="37">
        <v>18456271</v>
      </c>
      <c r="B8736" s="23">
        <f>VLOOKUP($A8736,'Raw Data'!$A$1:$X$9543,  MATCH('S-8.Cuisine correlation'!B$1,'Raw Data'!$A$1:$X$1,0),0)</f>
        <v>1</v>
      </c>
      <c r="C8736" s="38">
        <f>VLOOKUP($A8736,'Raw Data'!$A$1:$X$9543,  MATCH('S-8.Cuisine correlation'!C$1,'Raw Data'!$A$1:$X$1,0),0)</f>
        <v>200</v>
      </c>
    </row>
    <row r="8737" spans="1:3" x14ac:dyDescent="0.3">
      <c r="A8737" s="37">
        <v>18456765</v>
      </c>
      <c r="B8737" s="23">
        <f>VLOOKUP($A8737,'Raw Data'!$A$1:$X$9543,  MATCH('S-8.Cuisine correlation'!B$1,'Raw Data'!$A$1:$X$1,0),0)</f>
        <v>1</v>
      </c>
      <c r="C8737" s="38">
        <f>VLOOKUP($A8737,'Raw Data'!$A$1:$X$9543,  MATCH('S-8.Cuisine correlation'!C$1,'Raw Data'!$A$1:$X$1,0),0)</f>
        <v>200</v>
      </c>
    </row>
    <row r="8738" spans="1:3" x14ac:dyDescent="0.3">
      <c r="A8738" s="37">
        <v>18457050</v>
      </c>
      <c r="B8738" s="23">
        <f>VLOOKUP($A8738,'Raw Data'!$A$1:$X$9543,  MATCH('S-8.Cuisine correlation'!B$1,'Raw Data'!$A$1:$X$1,0),0)</f>
        <v>1</v>
      </c>
      <c r="C8738" s="38">
        <f>VLOOKUP($A8738,'Raw Data'!$A$1:$X$9543,  MATCH('S-8.Cuisine correlation'!C$1,'Raw Data'!$A$1:$X$1,0),0)</f>
        <v>200</v>
      </c>
    </row>
    <row r="8739" spans="1:3" x14ac:dyDescent="0.3">
      <c r="A8739" s="37">
        <v>18458315</v>
      </c>
      <c r="B8739" s="23">
        <f>VLOOKUP($A8739,'Raw Data'!$A$1:$X$9543,  MATCH('S-8.Cuisine correlation'!B$1,'Raw Data'!$A$1:$X$1,0),0)</f>
        <v>3.7</v>
      </c>
      <c r="C8739" s="38">
        <f>VLOOKUP($A8739,'Raw Data'!$A$1:$X$9543,  MATCH('S-8.Cuisine correlation'!C$1,'Raw Data'!$A$1:$X$1,0),0)</f>
        <v>200</v>
      </c>
    </row>
    <row r="8740" spans="1:3" x14ac:dyDescent="0.3">
      <c r="A8740" s="37">
        <v>18458540</v>
      </c>
      <c r="B8740" s="23">
        <f>VLOOKUP($A8740,'Raw Data'!$A$1:$X$9543,  MATCH('S-8.Cuisine correlation'!B$1,'Raw Data'!$A$1:$X$1,0),0)</f>
        <v>1</v>
      </c>
      <c r="C8740" s="38">
        <f>VLOOKUP($A8740,'Raw Data'!$A$1:$X$9543,  MATCH('S-8.Cuisine correlation'!C$1,'Raw Data'!$A$1:$X$1,0),0)</f>
        <v>200</v>
      </c>
    </row>
    <row r="8741" spans="1:3" x14ac:dyDescent="0.3">
      <c r="A8741" s="37">
        <v>18458642</v>
      </c>
      <c r="B8741" s="23">
        <f>VLOOKUP($A8741,'Raw Data'!$A$1:$X$9543,  MATCH('S-8.Cuisine correlation'!B$1,'Raw Data'!$A$1:$X$1,0),0)</f>
        <v>1</v>
      </c>
      <c r="C8741" s="38">
        <f>VLOOKUP($A8741,'Raw Data'!$A$1:$X$9543,  MATCH('S-8.Cuisine correlation'!C$1,'Raw Data'!$A$1:$X$1,0),0)</f>
        <v>200</v>
      </c>
    </row>
    <row r="8742" spans="1:3" x14ac:dyDescent="0.3">
      <c r="A8742" s="37">
        <v>18458655</v>
      </c>
      <c r="B8742" s="23">
        <f>VLOOKUP($A8742,'Raw Data'!$A$1:$X$9543,  MATCH('S-8.Cuisine correlation'!B$1,'Raw Data'!$A$1:$X$1,0),0)</f>
        <v>1</v>
      </c>
      <c r="C8742" s="38">
        <f>VLOOKUP($A8742,'Raw Data'!$A$1:$X$9543,  MATCH('S-8.Cuisine correlation'!C$1,'Raw Data'!$A$1:$X$1,0),0)</f>
        <v>200</v>
      </c>
    </row>
    <row r="8743" spans="1:3" x14ac:dyDescent="0.3">
      <c r="A8743" s="37">
        <v>18459030</v>
      </c>
      <c r="B8743" s="23">
        <f>VLOOKUP($A8743,'Raw Data'!$A$1:$X$9543,  MATCH('S-8.Cuisine correlation'!B$1,'Raw Data'!$A$1:$X$1,0),0)</f>
        <v>1</v>
      </c>
      <c r="C8743" s="38">
        <f>VLOOKUP($A8743,'Raw Data'!$A$1:$X$9543,  MATCH('S-8.Cuisine correlation'!C$1,'Raw Data'!$A$1:$X$1,0),0)</f>
        <v>200</v>
      </c>
    </row>
    <row r="8744" spans="1:3" x14ac:dyDescent="0.3">
      <c r="A8744" s="37">
        <v>18459896</v>
      </c>
      <c r="B8744" s="23">
        <f>VLOOKUP($A8744,'Raw Data'!$A$1:$X$9543,  MATCH('S-8.Cuisine correlation'!B$1,'Raw Data'!$A$1:$X$1,0),0)</f>
        <v>1</v>
      </c>
      <c r="C8744" s="38">
        <f>VLOOKUP($A8744,'Raw Data'!$A$1:$X$9543,  MATCH('S-8.Cuisine correlation'!C$1,'Raw Data'!$A$1:$X$1,0),0)</f>
        <v>200</v>
      </c>
    </row>
    <row r="8745" spans="1:3" x14ac:dyDescent="0.3">
      <c r="A8745" s="37">
        <v>18460087</v>
      </c>
      <c r="B8745" s="23">
        <f>VLOOKUP($A8745,'Raw Data'!$A$1:$X$9543,  MATCH('S-8.Cuisine correlation'!B$1,'Raw Data'!$A$1:$X$1,0),0)</f>
        <v>1</v>
      </c>
      <c r="C8745" s="38">
        <f>VLOOKUP($A8745,'Raw Data'!$A$1:$X$9543,  MATCH('S-8.Cuisine correlation'!C$1,'Raw Data'!$A$1:$X$1,0),0)</f>
        <v>200</v>
      </c>
    </row>
    <row r="8746" spans="1:3" x14ac:dyDescent="0.3">
      <c r="A8746" s="37">
        <v>18460320</v>
      </c>
      <c r="B8746" s="23">
        <f>VLOOKUP($A8746,'Raw Data'!$A$1:$X$9543,  MATCH('S-8.Cuisine correlation'!B$1,'Raw Data'!$A$1:$X$1,0),0)</f>
        <v>3</v>
      </c>
      <c r="C8746" s="38">
        <f>VLOOKUP($A8746,'Raw Data'!$A$1:$X$9543,  MATCH('S-8.Cuisine correlation'!C$1,'Raw Data'!$A$1:$X$1,0),0)</f>
        <v>200</v>
      </c>
    </row>
    <row r="8747" spans="1:3" x14ac:dyDescent="0.3">
      <c r="A8747" s="37">
        <v>18461280</v>
      </c>
      <c r="B8747" s="23">
        <f>VLOOKUP($A8747,'Raw Data'!$A$1:$X$9543,  MATCH('S-8.Cuisine correlation'!B$1,'Raw Data'!$A$1:$X$1,0),0)</f>
        <v>3.2</v>
      </c>
      <c r="C8747" s="38">
        <f>VLOOKUP($A8747,'Raw Data'!$A$1:$X$9543,  MATCH('S-8.Cuisine correlation'!C$1,'Raw Data'!$A$1:$X$1,0),0)</f>
        <v>200</v>
      </c>
    </row>
    <row r="8748" spans="1:3" x14ac:dyDescent="0.3">
      <c r="A8748" s="37">
        <v>18461723</v>
      </c>
      <c r="B8748" s="23">
        <f>VLOOKUP($A8748,'Raw Data'!$A$1:$X$9543,  MATCH('S-8.Cuisine correlation'!B$1,'Raw Data'!$A$1:$X$1,0),0)</f>
        <v>3.5</v>
      </c>
      <c r="C8748" s="38">
        <f>VLOOKUP($A8748,'Raw Data'!$A$1:$X$9543,  MATCH('S-8.Cuisine correlation'!C$1,'Raw Data'!$A$1:$X$1,0),0)</f>
        <v>200</v>
      </c>
    </row>
    <row r="8749" spans="1:3" x14ac:dyDescent="0.3">
      <c r="A8749" s="37">
        <v>18462257</v>
      </c>
      <c r="B8749" s="23">
        <f>VLOOKUP($A8749,'Raw Data'!$A$1:$X$9543,  MATCH('S-8.Cuisine correlation'!B$1,'Raw Data'!$A$1:$X$1,0),0)</f>
        <v>1</v>
      </c>
      <c r="C8749" s="38">
        <f>VLOOKUP($A8749,'Raw Data'!$A$1:$X$9543,  MATCH('S-8.Cuisine correlation'!C$1,'Raw Data'!$A$1:$X$1,0),0)</f>
        <v>200</v>
      </c>
    </row>
    <row r="8750" spans="1:3" x14ac:dyDescent="0.3">
      <c r="A8750" s="37">
        <v>18462571</v>
      </c>
      <c r="B8750" s="23">
        <f>VLOOKUP($A8750,'Raw Data'!$A$1:$X$9543,  MATCH('S-8.Cuisine correlation'!B$1,'Raw Data'!$A$1:$X$1,0),0)</f>
        <v>1</v>
      </c>
      <c r="C8750" s="38">
        <f>VLOOKUP($A8750,'Raw Data'!$A$1:$X$9543,  MATCH('S-8.Cuisine correlation'!C$1,'Raw Data'!$A$1:$X$1,0),0)</f>
        <v>200</v>
      </c>
    </row>
    <row r="8751" spans="1:3" x14ac:dyDescent="0.3">
      <c r="A8751" s="37">
        <v>18462596</v>
      </c>
      <c r="B8751" s="23">
        <f>VLOOKUP($A8751,'Raw Data'!$A$1:$X$9543,  MATCH('S-8.Cuisine correlation'!B$1,'Raw Data'!$A$1:$X$1,0),0)</f>
        <v>1</v>
      </c>
      <c r="C8751" s="38">
        <f>VLOOKUP($A8751,'Raw Data'!$A$1:$X$9543,  MATCH('S-8.Cuisine correlation'!C$1,'Raw Data'!$A$1:$X$1,0),0)</f>
        <v>200</v>
      </c>
    </row>
    <row r="8752" spans="1:3" x14ac:dyDescent="0.3">
      <c r="A8752" s="37">
        <v>18463329</v>
      </c>
      <c r="B8752" s="23">
        <f>VLOOKUP($A8752,'Raw Data'!$A$1:$X$9543,  MATCH('S-8.Cuisine correlation'!B$1,'Raw Data'!$A$1:$X$1,0),0)</f>
        <v>1</v>
      </c>
      <c r="C8752" s="38">
        <f>VLOOKUP($A8752,'Raw Data'!$A$1:$X$9543,  MATCH('S-8.Cuisine correlation'!C$1,'Raw Data'!$A$1:$X$1,0),0)</f>
        <v>200</v>
      </c>
    </row>
    <row r="8753" spans="1:3" x14ac:dyDescent="0.3">
      <c r="A8753" s="37">
        <v>18463978</v>
      </c>
      <c r="B8753" s="23">
        <f>VLOOKUP($A8753,'Raw Data'!$A$1:$X$9543,  MATCH('S-8.Cuisine correlation'!B$1,'Raw Data'!$A$1:$X$1,0),0)</f>
        <v>1</v>
      </c>
      <c r="C8753" s="38">
        <f>VLOOKUP($A8753,'Raw Data'!$A$1:$X$9543,  MATCH('S-8.Cuisine correlation'!C$1,'Raw Data'!$A$1:$X$1,0),0)</f>
        <v>200</v>
      </c>
    </row>
    <row r="8754" spans="1:3" x14ac:dyDescent="0.3">
      <c r="A8754" s="37">
        <v>18463987</v>
      </c>
      <c r="B8754" s="23">
        <f>VLOOKUP($A8754,'Raw Data'!$A$1:$X$9543,  MATCH('S-8.Cuisine correlation'!B$1,'Raw Data'!$A$1:$X$1,0),0)</f>
        <v>1</v>
      </c>
      <c r="C8754" s="38">
        <f>VLOOKUP($A8754,'Raw Data'!$A$1:$X$9543,  MATCH('S-8.Cuisine correlation'!C$1,'Raw Data'!$A$1:$X$1,0),0)</f>
        <v>200</v>
      </c>
    </row>
    <row r="8755" spans="1:3" x14ac:dyDescent="0.3">
      <c r="A8755" s="37">
        <v>18464001</v>
      </c>
      <c r="B8755" s="23">
        <f>VLOOKUP($A8755,'Raw Data'!$A$1:$X$9543,  MATCH('S-8.Cuisine correlation'!B$1,'Raw Data'!$A$1:$X$1,0),0)</f>
        <v>1</v>
      </c>
      <c r="C8755" s="38">
        <f>VLOOKUP($A8755,'Raw Data'!$A$1:$X$9543,  MATCH('S-8.Cuisine correlation'!C$1,'Raw Data'!$A$1:$X$1,0),0)</f>
        <v>200</v>
      </c>
    </row>
    <row r="8756" spans="1:3" x14ac:dyDescent="0.3">
      <c r="A8756" s="37">
        <v>18464616</v>
      </c>
      <c r="B8756" s="23">
        <f>VLOOKUP($A8756,'Raw Data'!$A$1:$X$9543,  MATCH('S-8.Cuisine correlation'!B$1,'Raw Data'!$A$1:$X$1,0),0)</f>
        <v>1</v>
      </c>
      <c r="C8756" s="38">
        <f>VLOOKUP($A8756,'Raw Data'!$A$1:$X$9543,  MATCH('S-8.Cuisine correlation'!C$1,'Raw Data'!$A$1:$X$1,0),0)</f>
        <v>200</v>
      </c>
    </row>
    <row r="8757" spans="1:3" x14ac:dyDescent="0.3">
      <c r="A8757" s="37">
        <v>18464627</v>
      </c>
      <c r="B8757" s="23">
        <f>VLOOKUP($A8757,'Raw Data'!$A$1:$X$9543,  MATCH('S-8.Cuisine correlation'!B$1,'Raw Data'!$A$1:$X$1,0),0)</f>
        <v>1</v>
      </c>
      <c r="C8757" s="38">
        <f>VLOOKUP($A8757,'Raw Data'!$A$1:$X$9543,  MATCH('S-8.Cuisine correlation'!C$1,'Raw Data'!$A$1:$X$1,0),0)</f>
        <v>200</v>
      </c>
    </row>
    <row r="8758" spans="1:3" x14ac:dyDescent="0.3">
      <c r="A8758" s="37">
        <v>18464647</v>
      </c>
      <c r="B8758" s="23">
        <f>VLOOKUP($A8758,'Raw Data'!$A$1:$X$9543,  MATCH('S-8.Cuisine correlation'!B$1,'Raw Data'!$A$1:$X$1,0),0)</f>
        <v>1</v>
      </c>
      <c r="C8758" s="38">
        <f>VLOOKUP($A8758,'Raw Data'!$A$1:$X$9543,  MATCH('S-8.Cuisine correlation'!C$1,'Raw Data'!$A$1:$X$1,0),0)</f>
        <v>200</v>
      </c>
    </row>
    <row r="8759" spans="1:3" x14ac:dyDescent="0.3">
      <c r="A8759" s="37">
        <v>18465802</v>
      </c>
      <c r="B8759" s="23">
        <f>VLOOKUP($A8759,'Raw Data'!$A$1:$X$9543,  MATCH('S-8.Cuisine correlation'!B$1,'Raw Data'!$A$1:$X$1,0),0)</f>
        <v>1</v>
      </c>
      <c r="C8759" s="38">
        <f>VLOOKUP($A8759,'Raw Data'!$A$1:$X$9543,  MATCH('S-8.Cuisine correlation'!C$1,'Raw Data'!$A$1:$X$1,0),0)</f>
        <v>200</v>
      </c>
    </row>
    <row r="8760" spans="1:3" x14ac:dyDescent="0.3">
      <c r="A8760" s="37">
        <v>18466675</v>
      </c>
      <c r="B8760" s="23">
        <f>VLOOKUP($A8760,'Raw Data'!$A$1:$X$9543,  MATCH('S-8.Cuisine correlation'!B$1,'Raw Data'!$A$1:$X$1,0),0)</f>
        <v>1</v>
      </c>
      <c r="C8760" s="38">
        <f>VLOOKUP($A8760,'Raw Data'!$A$1:$X$9543,  MATCH('S-8.Cuisine correlation'!C$1,'Raw Data'!$A$1:$X$1,0),0)</f>
        <v>200</v>
      </c>
    </row>
    <row r="8761" spans="1:3" x14ac:dyDescent="0.3">
      <c r="A8761" s="37">
        <v>18466966</v>
      </c>
      <c r="B8761" s="23">
        <f>VLOOKUP($A8761,'Raw Data'!$A$1:$X$9543,  MATCH('S-8.Cuisine correlation'!B$1,'Raw Data'!$A$1:$X$1,0),0)</f>
        <v>3.2</v>
      </c>
      <c r="C8761" s="38">
        <f>VLOOKUP($A8761,'Raw Data'!$A$1:$X$9543,  MATCH('S-8.Cuisine correlation'!C$1,'Raw Data'!$A$1:$X$1,0),0)</f>
        <v>200</v>
      </c>
    </row>
    <row r="8762" spans="1:3" x14ac:dyDescent="0.3">
      <c r="A8762" s="37">
        <v>18468651</v>
      </c>
      <c r="B8762" s="23">
        <f>VLOOKUP($A8762,'Raw Data'!$A$1:$X$9543,  MATCH('S-8.Cuisine correlation'!B$1,'Raw Data'!$A$1:$X$1,0),0)</f>
        <v>2.8</v>
      </c>
      <c r="C8762" s="38">
        <f>VLOOKUP($A8762,'Raw Data'!$A$1:$X$9543,  MATCH('S-8.Cuisine correlation'!C$1,'Raw Data'!$A$1:$X$1,0),0)</f>
        <v>200</v>
      </c>
    </row>
    <row r="8763" spans="1:3" x14ac:dyDescent="0.3">
      <c r="A8763" s="37">
        <v>18469976</v>
      </c>
      <c r="B8763" s="23">
        <f>VLOOKUP($A8763,'Raw Data'!$A$1:$X$9543,  MATCH('S-8.Cuisine correlation'!B$1,'Raw Data'!$A$1:$X$1,0),0)</f>
        <v>1</v>
      </c>
      <c r="C8763" s="38">
        <f>VLOOKUP($A8763,'Raw Data'!$A$1:$X$9543,  MATCH('S-8.Cuisine correlation'!C$1,'Raw Data'!$A$1:$X$1,0),0)</f>
        <v>200</v>
      </c>
    </row>
    <row r="8764" spans="1:3" x14ac:dyDescent="0.3">
      <c r="A8764" s="37">
        <v>18471246</v>
      </c>
      <c r="B8764" s="23">
        <f>VLOOKUP($A8764,'Raw Data'!$A$1:$X$9543,  MATCH('S-8.Cuisine correlation'!B$1,'Raw Data'!$A$1:$X$1,0),0)</f>
        <v>1</v>
      </c>
      <c r="C8764" s="38">
        <f>VLOOKUP($A8764,'Raw Data'!$A$1:$X$9543,  MATCH('S-8.Cuisine correlation'!C$1,'Raw Data'!$A$1:$X$1,0),0)</f>
        <v>200</v>
      </c>
    </row>
    <row r="8765" spans="1:3" x14ac:dyDescent="0.3">
      <c r="A8765" s="37">
        <v>18471254</v>
      </c>
      <c r="B8765" s="23">
        <f>VLOOKUP($A8765,'Raw Data'!$A$1:$X$9543,  MATCH('S-8.Cuisine correlation'!B$1,'Raw Data'!$A$1:$X$1,0),0)</f>
        <v>1</v>
      </c>
      <c r="C8765" s="38">
        <f>VLOOKUP($A8765,'Raw Data'!$A$1:$X$9543,  MATCH('S-8.Cuisine correlation'!C$1,'Raw Data'!$A$1:$X$1,0),0)</f>
        <v>200</v>
      </c>
    </row>
    <row r="8766" spans="1:3" x14ac:dyDescent="0.3">
      <c r="A8766" s="37">
        <v>18471278</v>
      </c>
      <c r="B8766" s="23">
        <f>VLOOKUP($A8766,'Raw Data'!$A$1:$X$9543,  MATCH('S-8.Cuisine correlation'!B$1,'Raw Data'!$A$1:$X$1,0),0)</f>
        <v>1</v>
      </c>
      <c r="C8766" s="38">
        <f>VLOOKUP($A8766,'Raw Data'!$A$1:$X$9543,  MATCH('S-8.Cuisine correlation'!C$1,'Raw Data'!$A$1:$X$1,0),0)</f>
        <v>200</v>
      </c>
    </row>
    <row r="8767" spans="1:3" x14ac:dyDescent="0.3">
      <c r="A8767" s="37">
        <v>18471287</v>
      </c>
      <c r="B8767" s="23">
        <f>VLOOKUP($A8767,'Raw Data'!$A$1:$X$9543,  MATCH('S-8.Cuisine correlation'!B$1,'Raw Data'!$A$1:$X$1,0),0)</f>
        <v>1</v>
      </c>
      <c r="C8767" s="38">
        <f>VLOOKUP($A8767,'Raw Data'!$A$1:$X$9543,  MATCH('S-8.Cuisine correlation'!C$1,'Raw Data'!$A$1:$X$1,0),0)</f>
        <v>200</v>
      </c>
    </row>
    <row r="8768" spans="1:3" x14ac:dyDescent="0.3">
      <c r="A8768" s="37">
        <v>18471289</v>
      </c>
      <c r="B8768" s="23">
        <f>VLOOKUP($A8768,'Raw Data'!$A$1:$X$9543,  MATCH('S-8.Cuisine correlation'!B$1,'Raw Data'!$A$1:$X$1,0),0)</f>
        <v>1</v>
      </c>
      <c r="C8768" s="38">
        <f>VLOOKUP($A8768,'Raw Data'!$A$1:$X$9543,  MATCH('S-8.Cuisine correlation'!C$1,'Raw Data'!$A$1:$X$1,0),0)</f>
        <v>200</v>
      </c>
    </row>
    <row r="8769" spans="1:3" x14ac:dyDescent="0.3">
      <c r="A8769" s="37">
        <v>18471335</v>
      </c>
      <c r="B8769" s="23">
        <f>VLOOKUP($A8769,'Raw Data'!$A$1:$X$9543,  MATCH('S-8.Cuisine correlation'!B$1,'Raw Data'!$A$1:$X$1,0),0)</f>
        <v>1</v>
      </c>
      <c r="C8769" s="38">
        <f>VLOOKUP($A8769,'Raw Data'!$A$1:$X$9543,  MATCH('S-8.Cuisine correlation'!C$1,'Raw Data'!$A$1:$X$1,0),0)</f>
        <v>200</v>
      </c>
    </row>
    <row r="8770" spans="1:3" x14ac:dyDescent="0.3">
      <c r="A8770" s="37">
        <v>18472439</v>
      </c>
      <c r="B8770" s="23">
        <f>VLOOKUP($A8770,'Raw Data'!$A$1:$X$9543,  MATCH('S-8.Cuisine correlation'!B$1,'Raw Data'!$A$1:$X$1,0),0)</f>
        <v>1</v>
      </c>
      <c r="C8770" s="38">
        <f>VLOOKUP($A8770,'Raw Data'!$A$1:$X$9543,  MATCH('S-8.Cuisine correlation'!C$1,'Raw Data'!$A$1:$X$1,0),0)</f>
        <v>200</v>
      </c>
    </row>
    <row r="8771" spans="1:3" x14ac:dyDescent="0.3">
      <c r="A8771" s="37">
        <v>18472612</v>
      </c>
      <c r="B8771" s="23">
        <f>VLOOKUP($A8771,'Raw Data'!$A$1:$X$9543,  MATCH('S-8.Cuisine correlation'!B$1,'Raw Data'!$A$1:$X$1,0),0)</f>
        <v>1</v>
      </c>
      <c r="C8771" s="38">
        <f>VLOOKUP($A8771,'Raw Data'!$A$1:$X$9543,  MATCH('S-8.Cuisine correlation'!C$1,'Raw Data'!$A$1:$X$1,0),0)</f>
        <v>200</v>
      </c>
    </row>
    <row r="8772" spans="1:3" x14ac:dyDescent="0.3">
      <c r="A8772" s="37">
        <v>18472689</v>
      </c>
      <c r="B8772" s="23">
        <f>VLOOKUP($A8772,'Raw Data'!$A$1:$X$9543,  MATCH('S-8.Cuisine correlation'!B$1,'Raw Data'!$A$1:$X$1,0),0)</f>
        <v>1</v>
      </c>
      <c r="C8772" s="38">
        <f>VLOOKUP($A8772,'Raw Data'!$A$1:$X$9543,  MATCH('S-8.Cuisine correlation'!C$1,'Raw Data'!$A$1:$X$1,0),0)</f>
        <v>200</v>
      </c>
    </row>
    <row r="8773" spans="1:3" x14ac:dyDescent="0.3">
      <c r="A8773" s="37">
        <v>18472695</v>
      </c>
      <c r="B8773" s="23">
        <f>VLOOKUP($A8773,'Raw Data'!$A$1:$X$9543,  MATCH('S-8.Cuisine correlation'!B$1,'Raw Data'!$A$1:$X$1,0),0)</f>
        <v>1</v>
      </c>
      <c r="C8773" s="38">
        <f>VLOOKUP($A8773,'Raw Data'!$A$1:$X$9543,  MATCH('S-8.Cuisine correlation'!C$1,'Raw Data'!$A$1:$X$1,0),0)</f>
        <v>200</v>
      </c>
    </row>
    <row r="8774" spans="1:3" x14ac:dyDescent="0.3">
      <c r="A8774" s="37">
        <v>18476542</v>
      </c>
      <c r="B8774" s="23">
        <f>VLOOKUP($A8774,'Raw Data'!$A$1:$X$9543,  MATCH('S-8.Cuisine correlation'!B$1,'Raw Data'!$A$1:$X$1,0),0)</f>
        <v>1</v>
      </c>
      <c r="C8774" s="38">
        <f>VLOOKUP($A8774,'Raw Data'!$A$1:$X$9543,  MATCH('S-8.Cuisine correlation'!C$1,'Raw Data'!$A$1:$X$1,0),0)</f>
        <v>200</v>
      </c>
    </row>
    <row r="8775" spans="1:3" x14ac:dyDescent="0.3">
      <c r="A8775" s="37">
        <v>18478963</v>
      </c>
      <c r="B8775" s="23">
        <f>VLOOKUP($A8775,'Raw Data'!$A$1:$X$9543,  MATCH('S-8.Cuisine correlation'!B$1,'Raw Data'!$A$1:$X$1,0),0)</f>
        <v>1</v>
      </c>
      <c r="C8775" s="38">
        <f>VLOOKUP($A8775,'Raw Data'!$A$1:$X$9543,  MATCH('S-8.Cuisine correlation'!C$1,'Raw Data'!$A$1:$X$1,0),0)</f>
        <v>200</v>
      </c>
    </row>
    <row r="8776" spans="1:3" x14ac:dyDescent="0.3">
      <c r="A8776" s="37">
        <v>18479000</v>
      </c>
      <c r="B8776" s="23">
        <f>VLOOKUP($A8776,'Raw Data'!$A$1:$X$9543,  MATCH('S-8.Cuisine correlation'!B$1,'Raw Data'!$A$1:$X$1,0),0)</f>
        <v>1</v>
      </c>
      <c r="C8776" s="38">
        <f>VLOOKUP($A8776,'Raw Data'!$A$1:$X$9543,  MATCH('S-8.Cuisine correlation'!C$1,'Raw Data'!$A$1:$X$1,0),0)</f>
        <v>200</v>
      </c>
    </row>
    <row r="8777" spans="1:3" x14ac:dyDescent="0.3">
      <c r="A8777" s="37">
        <v>18481289</v>
      </c>
      <c r="B8777" s="23">
        <f>VLOOKUP($A8777,'Raw Data'!$A$1:$X$9543,  MATCH('S-8.Cuisine correlation'!B$1,'Raw Data'!$A$1:$X$1,0),0)</f>
        <v>1</v>
      </c>
      <c r="C8777" s="38">
        <f>VLOOKUP($A8777,'Raw Data'!$A$1:$X$9543,  MATCH('S-8.Cuisine correlation'!C$1,'Raw Data'!$A$1:$X$1,0),0)</f>
        <v>200</v>
      </c>
    </row>
    <row r="8778" spans="1:3" x14ac:dyDescent="0.3">
      <c r="A8778" s="37">
        <v>18481322</v>
      </c>
      <c r="B8778" s="23">
        <f>VLOOKUP($A8778,'Raw Data'!$A$1:$X$9543,  MATCH('S-8.Cuisine correlation'!B$1,'Raw Data'!$A$1:$X$1,0),0)</f>
        <v>1</v>
      </c>
      <c r="C8778" s="38">
        <f>VLOOKUP($A8778,'Raw Data'!$A$1:$X$9543,  MATCH('S-8.Cuisine correlation'!C$1,'Raw Data'!$A$1:$X$1,0),0)</f>
        <v>200</v>
      </c>
    </row>
    <row r="8779" spans="1:3" x14ac:dyDescent="0.3">
      <c r="A8779" s="37">
        <v>18481404</v>
      </c>
      <c r="B8779" s="23">
        <f>VLOOKUP($A8779,'Raw Data'!$A$1:$X$9543,  MATCH('S-8.Cuisine correlation'!B$1,'Raw Data'!$A$1:$X$1,0),0)</f>
        <v>1</v>
      </c>
      <c r="C8779" s="38">
        <f>VLOOKUP($A8779,'Raw Data'!$A$1:$X$9543,  MATCH('S-8.Cuisine correlation'!C$1,'Raw Data'!$A$1:$X$1,0),0)</f>
        <v>200</v>
      </c>
    </row>
    <row r="8780" spans="1:3" x14ac:dyDescent="0.3">
      <c r="A8780" s="37">
        <v>18485826</v>
      </c>
      <c r="B8780" s="23">
        <f>VLOOKUP($A8780,'Raw Data'!$A$1:$X$9543,  MATCH('S-8.Cuisine correlation'!B$1,'Raw Data'!$A$1:$X$1,0),0)</f>
        <v>1</v>
      </c>
      <c r="C8780" s="38">
        <f>VLOOKUP($A8780,'Raw Data'!$A$1:$X$9543,  MATCH('S-8.Cuisine correlation'!C$1,'Raw Data'!$A$1:$X$1,0),0)</f>
        <v>200</v>
      </c>
    </row>
    <row r="8781" spans="1:3" x14ac:dyDescent="0.3">
      <c r="A8781" s="37">
        <v>18486866</v>
      </c>
      <c r="B8781" s="23">
        <f>VLOOKUP($A8781,'Raw Data'!$A$1:$X$9543,  MATCH('S-8.Cuisine correlation'!B$1,'Raw Data'!$A$1:$X$1,0),0)</f>
        <v>1</v>
      </c>
      <c r="C8781" s="38">
        <f>VLOOKUP($A8781,'Raw Data'!$A$1:$X$9543,  MATCH('S-8.Cuisine correlation'!C$1,'Raw Data'!$A$1:$X$1,0),0)</f>
        <v>200</v>
      </c>
    </row>
    <row r="8782" spans="1:3" x14ac:dyDescent="0.3">
      <c r="A8782" s="37">
        <v>18486869</v>
      </c>
      <c r="B8782" s="23">
        <f>VLOOKUP($A8782,'Raw Data'!$A$1:$X$9543,  MATCH('S-8.Cuisine correlation'!B$1,'Raw Data'!$A$1:$X$1,0),0)</f>
        <v>1</v>
      </c>
      <c r="C8782" s="38">
        <f>VLOOKUP($A8782,'Raw Data'!$A$1:$X$9543,  MATCH('S-8.Cuisine correlation'!C$1,'Raw Data'!$A$1:$X$1,0),0)</f>
        <v>200</v>
      </c>
    </row>
    <row r="8783" spans="1:3" x14ac:dyDescent="0.3">
      <c r="A8783" s="37">
        <v>18486879</v>
      </c>
      <c r="B8783" s="23">
        <f>VLOOKUP($A8783,'Raw Data'!$A$1:$X$9543,  MATCH('S-8.Cuisine correlation'!B$1,'Raw Data'!$A$1:$X$1,0),0)</f>
        <v>1</v>
      </c>
      <c r="C8783" s="38">
        <f>VLOOKUP($A8783,'Raw Data'!$A$1:$X$9543,  MATCH('S-8.Cuisine correlation'!C$1,'Raw Data'!$A$1:$X$1,0),0)</f>
        <v>200</v>
      </c>
    </row>
    <row r="8784" spans="1:3" x14ac:dyDescent="0.3">
      <c r="A8784" s="37">
        <v>18486915</v>
      </c>
      <c r="B8784" s="23">
        <f>VLOOKUP($A8784,'Raw Data'!$A$1:$X$9543,  MATCH('S-8.Cuisine correlation'!B$1,'Raw Data'!$A$1:$X$1,0),0)</f>
        <v>3.3</v>
      </c>
      <c r="C8784" s="38">
        <f>VLOOKUP($A8784,'Raw Data'!$A$1:$X$9543,  MATCH('S-8.Cuisine correlation'!C$1,'Raw Data'!$A$1:$X$1,0),0)</f>
        <v>200</v>
      </c>
    </row>
    <row r="8785" spans="1:3" x14ac:dyDescent="0.3">
      <c r="A8785" s="37">
        <v>18489530</v>
      </c>
      <c r="B8785" s="23">
        <f>VLOOKUP($A8785,'Raw Data'!$A$1:$X$9543,  MATCH('S-8.Cuisine correlation'!B$1,'Raw Data'!$A$1:$X$1,0),0)</f>
        <v>1</v>
      </c>
      <c r="C8785" s="38">
        <f>VLOOKUP($A8785,'Raw Data'!$A$1:$X$9543,  MATCH('S-8.Cuisine correlation'!C$1,'Raw Data'!$A$1:$X$1,0),0)</f>
        <v>200</v>
      </c>
    </row>
    <row r="8786" spans="1:3" x14ac:dyDescent="0.3">
      <c r="A8786" s="37">
        <v>18489532</v>
      </c>
      <c r="B8786" s="23">
        <f>VLOOKUP($A8786,'Raw Data'!$A$1:$X$9543,  MATCH('S-8.Cuisine correlation'!B$1,'Raw Data'!$A$1:$X$1,0),0)</f>
        <v>1</v>
      </c>
      <c r="C8786" s="38">
        <f>VLOOKUP($A8786,'Raw Data'!$A$1:$X$9543,  MATCH('S-8.Cuisine correlation'!C$1,'Raw Data'!$A$1:$X$1,0),0)</f>
        <v>200</v>
      </c>
    </row>
    <row r="8787" spans="1:3" x14ac:dyDescent="0.3">
      <c r="A8787" s="37">
        <v>18489545</v>
      </c>
      <c r="B8787" s="23">
        <f>VLOOKUP($A8787,'Raw Data'!$A$1:$X$9543,  MATCH('S-8.Cuisine correlation'!B$1,'Raw Data'!$A$1:$X$1,0),0)</f>
        <v>1</v>
      </c>
      <c r="C8787" s="38">
        <f>VLOOKUP($A8787,'Raw Data'!$A$1:$X$9543,  MATCH('S-8.Cuisine correlation'!C$1,'Raw Data'!$A$1:$X$1,0),0)</f>
        <v>200</v>
      </c>
    </row>
    <row r="8788" spans="1:3" x14ac:dyDescent="0.3">
      <c r="A8788" s="37">
        <v>18489805</v>
      </c>
      <c r="B8788" s="23">
        <f>VLOOKUP($A8788,'Raw Data'!$A$1:$X$9543,  MATCH('S-8.Cuisine correlation'!B$1,'Raw Data'!$A$1:$X$1,0),0)</f>
        <v>1</v>
      </c>
      <c r="C8788" s="38">
        <f>VLOOKUP($A8788,'Raw Data'!$A$1:$X$9543,  MATCH('S-8.Cuisine correlation'!C$1,'Raw Data'!$A$1:$X$1,0),0)</f>
        <v>200</v>
      </c>
    </row>
    <row r="8789" spans="1:3" x14ac:dyDescent="0.3">
      <c r="A8789" s="37">
        <v>18489808</v>
      </c>
      <c r="B8789" s="23">
        <f>VLOOKUP($A8789,'Raw Data'!$A$1:$X$9543,  MATCH('S-8.Cuisine correlation'!B$1,'Raw Data'!$A$1:$X$1,0),0)</f>
        <v>1</v>
      </c>
      <c r="C8789" s="38">
        <f>VLOOKUP($A8789,'Raw Data'!$A$1:$X$9543,  MATCH('S-8.Cuisine correlation'!C$1,'Raw Data'!$A$1:$X$1,0),0)</f>
        <v>200</v>
      </c>
    </row>
    <row r="8790" spans="1:3" x14ac:dyDescent="0.3">
      <c r="A8790" s="37">
        <v>18489825</v>
      </c>
      <c r="B8790" s="23">
        <f>VLOOKUP($A8790,'Raw Data'!$A$1:$X$9543,  MATCH('S-8.Cuisine correlation'!B$1,'Raw Data'!$A$1:$X$1,0),0)</f>
        <v>1</v>
      </c>
      <c r="C8790" s="38">
        <f>VLOOKUP($A8790,'Raw Data'!$A$1:$X$9543,  MATCH('S-8.Cuisine correlation'!C$1,'Raw Data'!$A$1:$X$1,0),0)</f>
        <v>200</v>
      </c>
    </row>
    <row r="8791" spans="1:3" x14ac:dyDescent="0.3">
      <c r="A8791" s="37">
        <v>18489838</v>
      </c>
      <c r="B8791" s="23">
        <f>VLOOKUP($A8791,'Raw Data'!$A$1:$X$9543,  MATCH('S-8.Cuisine correlation'!B$1,'Raw Data'!$A$1:$X$1,0),0)</f>
        <v>1</v>
      </c>
      <c r="C8791" s="38">
        <f>VLOOKUP($A8791,'Raw Data'!$A$1:$X$9543,  MATCH('S-8.Cuisine correlation'!C$1,'Raw Data'!$A$1:$X$1,0),0)</f>
        <v>200</v>
      </c>
    </row>
    <row r="8792" spans="1:3" x14ac:dyDescent="0.3">
      <c r="A8792" s="37">
        <v>18489852</v>
      </c>
      <c r="B8792" s="23">
        <f>VLOOKUP($A8792,'Raw Data'!$A$1:$X$9543,  MATCH('S-8.Cuisine correlation'!B$1,'Raw Data'!$A$1:$X$1,0),0)</f>
        <v>1</v>
      </c>
      <c r="C8792" s="38">
        <f>VLOOKUP($A8792,'Raw Data'!$A$1:$X$9543,  MATCH('S-8.Cuisine correlation'!C$1,'Raw Data'!$A$1:$X$1,0),0)</f>
        <v>200</v>
      </c>
    </row>
    <row r="8793" spans="1:3" x14ac:dyDescent="0.3">
      <c r="A8793" s="37">
        <v>18491387</v>
      </c>
      <c r="B8793" s="23">
        <f>VLOOKUP($A8793,'Raw Data'!$A$1:$X$9543,  MATCH('S-8.Cuisine correlation'!B$1,'Raw Data'!$A$1:$X$1,0),0)</f>
        <v>1</v>
      </c>
      <c r="C8793" s="38">
        <f>VLOOKUP($A8793,'Raw Data'!$A$1:$X$9543,  MATCH('S-8.Cuisine correlation'!C$1,'Raw Data'!$A$1:$X$1,0),0)</f>
        <v>200</v>
      </c>
    </row>
    <row r="8794" spans="1:3" x14ac:dyDescent="0.3">
      <c r="A8794" s="37">
        <v>18492041</v>
      </c>
      <c r="B8794" s="23">
        <f>VLOOKUP($A8794,'Raw Data'!$A$1:$X$9543,  MATCH('S-8.Cuisine correlation'!B$1,'Raw Data'!$A$1:$X$1,0),0)</f>
        <v>1</v>
      </c>
      <c r="C8794" s="38">
        <f>VLOOKUP($A8794,'Raw Data'!$A$1:$X$9543,  MATCH('S-8.Cuisine correlation'!C$1,'Raw Data'!$A$1:$X$1,0),0)</f>
        <v>200</v>
      </c>
    </row>
    <row r="8795" spans="1:3" x14ac:dyDescent="0.3">
      <c r="A8795" s="37">
        <v>18492061</v>
      </c>
      <c r="B8795" s="23">
        <f>VLOOKUP($A8795,'Raw Data'!$A$1:$X$9543,  MATCH('S-8.Cuisine correlation'!B$1,'Raw Data'!$A$1:$X$1,0),0)</f>
        <v>1</v>
      </c>
      <c r="C8795" s="38">
        <f>VLOOKUP($A8795,'Raw Data'!$A$1:$X$9543,  MATCH('S-8.Cuisine correlation'!C$1,'Raw Data'!$A$1:$X$1,0),0)</f>
        <v>200</v>
      </c>
    </row>
    <row r="8796" spans="1:3" x14ac:dyDescent="0.3">
      <c r="A8796" s="37">
        <v>18492065</v>
      </c>
      <c r="B8796" s="23">
        <f>VLOOKUP($A8796,'Raw Data'!$A$1:$X$9543,  MATCH('S-8.Cuisine correlation'!B$1,'Raw Data'!$A$1:$X$1,0),0)</f>
        <v>1</v>
      </c>
      <c r="C8796" s="38">
        <f>VLOOKUP($A8796,'Raw Data'!$A$1:$X$9543,  MATCH('S-8.Cuisine correlation'!C$1,'Raw Data'!$A$1:$X$1,0),0)</f>
        <v>200</v>
      </c>
    </row>
    <row r="8797" spans="1:3" x14ac:dyDescent="0.3">
      <c r="A8797" s="37">
        <v>18492086</v>
      </c>
      <c r="B8797" s="23">
        <f>VLOOKUP($A8797,'Raw Data'!$A$1:$X$9543,  MATCH('S-8.Cuisine correlation'!B$1,'Raw Data'!$A$1:$X$1,0),0)</f>
        <v>1</v>
      </c>
      <c r="C8797" s="38">
        <f>VLOOKUP($A8797,'Raw Data'!$A$1:$X$9543,  MATCH('S-8.Cuisine correlation'!C$1,'Raw Data'!$A$1:$X$1,0),0)</f>
        <v>200</v>
      </c>
    </row>
    <row r="8798" spans="1:3" x14ac:dyDescent="0.3">
      <c r="A8798" s="37">
        <v>18492089</v>
      </c>
      <c r="B8798" s="23">
        <f>VLOOKUP($A8798,'Raw Data'!$A$1:$X$9543,  MATCH('S-8.Cuisine correlation'!B$1,'Raw Data'!$A$1:$X$1,0),0)</f>
        <v>1</v>
      </c>
      <c r="C8798" s="38">
        <f>VLOOKUP($A8798,'Raw Data'!$A$1:$X$9543,  MATCH('S-8.Cuisine correlation'!C$1,'Raw Data'!$A$1:$X$1,0),0)</f>
        <v>200</v>
      </c>
    </row>
    <row r="8799" spans="1:3" x14ac:dyDescent="0.3">
      <c r="A8799" s="37">
        <v>18492960</v>
      </c>
      <c r="B8799" s="23">
        <f>VLOOKUP($A8799,'Raw Data'!$A$1:$X$9543,  MATCH('S-8.Cuisine correlation'!B$1,'Raw Data'!$A$1:$X$1,0),0)</f>
        <v>1</v>
      </c>
      <c r="C8799" s="38">
        <f>VLOOKUP($A8799,'Raw Data'!$A$1:$X$9543,  MATCH('S-8.Cuisine correlation'!C$1,'Raw Data'!$A$1:$X$1,0),0)</f>
        <v>200</v>
      </c>
    </row>
    <row r="8800" spans="1:3" x14ac:dyDescent="0.3">
      <c r="A8800" s="37">
        <v>18494989</v>
      </c>
      <c r="B8800" s="23">
        <f>VLOOKUP($A8800,'Raw Data'!$A$1:$X$9543,  MATCH('S-8.Cuisine correlation'!B$1,'Raw Data'!$A$1:$X$1,0),0)</f>
        <v>1</v>
      </c>
      <c r="C8800" s="38">
        <f>VLOOKUP($A8800,'Raw Data'!$A$1:$X$9543,  MATCH('S-8.Cuisine correlation'!C$1,'Raw Data'!$A$1:$X$1,0),0)</f>
        <v>200</v>
      </c>
    </row>
    <row r="8801" spans="1:3" x14ac:dyDescent="0.3">
      <c r="A8801" s="37">
        <v>18495252</v>
      </c>
      <c r="B8801" s="23">
        <f>VLOOKUP($A8801,'Raw Data'!$A$1:$X$9543,  MATCH('S-8.Cuisine correlation'!B$1,'Raw Data'!$A$1:$X$1,0),0)</f>
        <v>1</v>
      </c>
      <c r="C8801" s="38">
        <f>VLOOKUP($A8801,'Raw Data'!$A$1:$X$9543,  MATCH('S-8.Cuisine correlation'!C$1,'Raw Data'!$A$1:$X$1,0),0)</f>
        <v>200</v>
      </c>
    </row>
    <row r="8802" spans="1:3" x14ac:dyDescent="0.3">
      <c r="A8802" s="37">
        <v>18499452</v>
      </c>
      <c r="B8802" s="23">
        <f>VLOOKUP($A8802,'Raw Data'!$A$1:$X$9543,  MATCH('S-8.Cuisine correlation'!B$1,'Raw Data'!$A$1:$X$1,0),0)</f>
        <v>1</v>
      </c>
      <c r="C8802" s="38">
        <f>VLOOKUP($A8802,'Raw Data'!$A$1:$X$9543,  MATCH('S-8.Cuisine correlation'!C$1,'Raw Data'!$A$1:$X$1,0),0)</f>
        <v>200</v>
      </c>
    </row>
    <row r="8803" spans="1:3" x14ac:dyDescent="0.3">
      <c r="A8803" s="37">
        <v>18499475</v>
      </c>
      <c r="B8803" s="23">
        <f>VLOOKUP($A8803,'Raw Data'!$A$1:$X$9543,  MATCH('S-8.Cuisine correlation'!B$1,'Raw Data'!$A$1:$X$1,0),0)</f>
        <v>1</v>
      </c>
      <c r="C8803" s="38">
        <f>VLOOKUP($A8803,'Raw Data'!$A$1:$X$9543,  MATCH('S-8.Cuisine correlation'!C$1,'Raw Data'!$A$1:$X$1,0),0)</f>
        <v>200</v>
      </c>
    </row>
    <row r="8804" spans="1:3" x14ac:dyDescent="0.3">
      <c r="A8804" s="37">
        <v>6000871</v>
      </c>
      <c r="B8804" s="23">
        <f>VLOOKUP($A8804,'Raw Data'!$A$1:$X$9543,  MATCH('S-8.Cuisine correlation'!B$1,'Raw Data'!$A$1:$X$1,0),0)</f>
        <v>4.4000000000000004</v>
      </c>
      <c r="C8804" s="38">
        <f>VLOOKUP($A8804,'Raw Data'!$A$1:$X$9543,  MATCH('S-8.Cuisine correlation'!C$1,'Raw Data'!$A$1:$X$1,0),0)</f>
        <v>183.6</v>
      </c>
    </row>
    <row r="8805" spans="1:3" x14ac:dyDescent="0.3">
      <c r="A8805" s="37">
        <v>6001537</v>
      </c>
      <c r="B8805" s="23">
        <f>VLOOKUP($A8805,'Raw Data'!$A$1:$X$9543,  MATCH('S-8.Cuisine correlation'!B$1,'Raw Data'!$A$1:$X$1,0),0)</f>
        <v>4.3</v>
      </c>
      <c r="C8805" s="38">
        <f>VLOOKUP($A8805,'Raw Data'!$A$1:$X$9543,  MATCH('S-8.Cuisine correlation'!C$1,'Raw Data'!$A$1:$X$1,0),0)</f>
        <v>183.6</v>
      </c>
    </row>
    <row r="8806" spans="1:3" x14ac:dyDescent="0.3">
      <c r="A8806" s="37">
        <v>5927402</v>
      </c>
      <c r="B8806" s="23">
        <f>VLOOKUP($A8806,'Raw Data'!$A$1:$X$9543,  MATCH('S-8.Cuisine correlation'!B$1,'Raw Data'!$A$1:$X$1,0),0)</f>
        <v>4</v>
      </c>
      <c r="C8806" s="38">
        <f>VLOOKUP($A8806,'Raw Data'!$A$1:$X$9543,  MATCH('S-8.Cuisine correlation'!C$1,'Raw Data'!$A$1:$X$1,0),0)</f>
        <v>168.3</v>
      </c>
    </row>
    <row r="8807" spans="1:3" x14ac:dyDescent="0.3">
      <c r="A8807" s="37">
        <v>5904116</v>
      </c>
      <c r="B8807" s="23">
        <f>VLOOKUP($A8807,'Raw Data'!$A$1:$X$9543,  MATCH('S-8.Cuisine correlation'!B$1,'Raw Data'!$A$1:$X$1,0),0)</f>
        <v>4.7</v>
      </c>
      <c r="C8807" s="38">
        <f>VLOOKUP($A8807,'Raw Data'!$A$1:$X$9543,  MATCH('S-8.Cuisine correlation'!C$1,'Raw Data'!$A$1:$X$1,0),0)</f>
        <v>153</v>
      </c>
    </row>
    <row r="8808" spans="1:3" x14ac:dyDescent="0.3">
      <c r="A8808" s="37">
        <v>6001757</v>
      </c>
      <c r="B8808" s="23">
        <f>VLOOKUP($A8808,'Raw Data'!$A$1:$X$9543,  MATCH('S-8.Cuisine correlation'!B$1,'Raw Data'!$A$1:$X$1,0),0)</f>
        <v>4.4000000000000004</v>
      </c>
      <c r="C8808" s="38">
        <f>VLOOKUP($A8808,'Raw Data'!$A$1:$X$9543,  MATCH('S-8.Cuisine correlation'!C$1,'Raw Data'!$A$1:$X$1,0),0)</f>
        <v>153</v>
      </c>
    </row>
    <row r="8809" spans="1:3" x14ac:dyDescent="0.3">
      <c r="A8809" s="37">
        <v>6003426</v>
      </c>
      <c r="B8809" s="23">
        <f>VLOOKUP($A8809,'Raw Data'!$A$1:$X$9543,  MATCH('S-8.Cuisine correlation'!B$1,'Raw Data'!$A$1:$X$1,0),0)</f>
        <v>3.4</v>
      </c>
      <c r="C8809" s="38">
        <f>VLOOKUP($A8809,'Raw Data'!$A$1:$X$9543,  MATCH('S-8.Cuisine correlation'!C$1,'Raw Data'!$A$1:$X$1,0),0)</f>
        <v>153</v>
      </c>
    </row>
    <row r="8810" spans="1:3" x14ac:dyDescent="0.3">
      <c r="A8810" s="37">
        <v>6003879</v>
      </c>
      <c r="B8810" s="23">
        <f>VLOOKUP($A8810,'Raw Data'!$A$1:$X$9543,  MATCH('S-8.Cuisine correlation'!B$1,'Raw Data'!$A$1:$X$1,0),0)</f>
        <v>4.3</v>
      </c>
      <c r="C8810" s="38">
        <f>VLOOKUP($A8810,'Raw Data'!$A$1:$X$9543,  MATCH('S-8.Cuisine correlation'!C$1,'Raw Data'!$A$1:$X$1,0),0)</f>
        <v>153</v>
      </c>
    </row>
    <row r="8811" spans="1:3" x14ac:dyDescent="0.3">
      <c r="A8811" s="37">
        <v>1123</v>
      </c>
      <c r="B8811" s="23">
        <f>VLOOKUP($A8811,'Raw Data'!$A$1:$X$9543,  MATCH('S-8.Cuisine correlation'!B$1,'Raw Data'!$A$1:$X$1,0),0)</f>
        <v>3.1</v>
      </c>
      <c r="C8811" s="38">
        <f>VLOOKUP($A8811,'Raw Data'!$A$1:$X$9543,  MATCH('S-8.Cuisine correlation'!C$1,'Raw Data'!$A$1:$X$1,0),0)</f>
        <v>150</v>
      </c>
    </row>
    <row r="8812" spans="1:3" x14ac:dyDescent="0.3">
      <c r="A8812" s="37">
        <v>1155</v>
      </c>
      <c r="B8812" s="23">
        <f>VLOOKUP($A8812,'Raw Data'!$A$1:$X$9543,  MATCH('S-8.Cuisine correlation'!B$1,'Raw Data'!$A$1:$X$1,0),0)</f>
        <v>4.3</v>
      </c>
      <c r="C8812" s="38">
        <f>VLOOKUP($A8812,'Raw Data'!$A$1:$X$9543,  MATCH('S-8.Cuisine correlation'!C$1,'Raw Data'!$A$1:$X$1,0),0)</f>
        <v>150</v>
      </c>
    </row>
    <row r="8813" spans="1:3" x14ac:dyDescent="0.3">
      <c r="A8813" s="37">
        <v>1323</v>
      </c>
      <c r="B8813" s="23">
        <f>VLOOKUP($A8813,'Raw Data'!$A$1:$X$9543,  MATCH('S-8.Cuisine correlation'!B$1,'Raw Data'!$A$1:$X$1,0),0)</f>
        <v>3.1</v>
      </c>
      <c r="C8813" s="38">
        <f>VLOOKUP($A8813,'Raw Data'!$A$1:$X$9543,  MATCH('S-8.Cuisine correlation'!C$1,'Raw Data'!$A$1:$X$1,0),0)</f>
        <v>150</v>
      </c>
    </row>
    <row r="8814" spans="1:3" x14ac:dyDescent="0.3">
      <c r="A8814" s="37">
        <v>1324</v>
      </c>
      <c r="B8814" s="23">
        <f>VLOOKUP($A8814,'Raw Data'!$A$1:$X$9543,  MATCH('S-8.Cuisine correlation'!B$1,'Raw Data'!$A$1:$X$1,0),0)</f>
        <v>3.5</v>
      </c>
      <c r="C8814" s="38">
        <f>VLOOKUP($A8814,'Raw Data'!$A$1:$X$9543,  MATCH('S-8.Cuisine correlation'!C$1,'Raw Data'!$A$1:$X$1,0),0)</f>
        <v>150</v>
      </c>
    </row>
    <row r="8815" spans="1:3" x14ac:dyDescent="0.3">
      <c r="A8815" s="37">
        <v>1505</v>
      </c>
      <c r="B8815" s="23">
        <f>VLOOKUP($A8815,'Raw Data'!$A$1:$X$9543,  MATCH('S-8.Cuisine correlation'!B$1,'Raw Data'!$A$1:$X$1,0),0)</f>
        <v>2.7</v>
      </c>
      <c r="C8815" s="38">
        <f>VLOOKUP($A8815,'Raw Data'!$A$1:$X$9543,  MATCH('S-8.Cuisine correlation'!C$1,'Raw Data'!$A$1:$X$1,0),0)</f>
        <v>150</v>
      </c>
    </row>
    <row r="8816" spans="1:3" x14ac:dyDescent="0.3">
      <c r="A8816" s="37">
        <v>1986</v>
      </c>
      <c r="B8816" s="23">
        <f>VLOOKUP($A8816,'Raw Data'!$A$1:$X$9543,  MATCH('S-8.Cuisine correlation'!B$1,'Raw Data'!$A$1:$X$1,0),0)</f>
        <v>3.3</v>
      </c>
      <c r="C8816" s="38">
        <f>VLOOKUP($A8816,'Raw Data'!$A$1:$X$9543,  MATCH('S-8.Cuisine correlation'!C$1,'Raw Data'!$A$1:$X$1,0),0)</f>
        <v>150</v>
      </c>
    </row>
    <row r="8817" spans="1:3" x14ac:dyDescent="0.3">
      <c r="A8817" s="37">
        <v>2565</v>
      </c>
      <c r="B8817" s="23">
        <f>VLOOKUP($A8817,'Raw Data'!$A$1:$X$9543,  MATCH('S-8.Cuisine correlation'!B$1,'Raw Data'!$A$1:$X$1,0),0)</f>
        <v>3.8</v>
      </c>
      <c r="C8817" s="38">
        <f>VLOOKUP($A8817,'Raw Data'!$A$1:$X$9543,  MATCH('S-8.Cuisine correlation'!C$1,'Raw Data'!$A$1:$X$1,0),0)</f>
        <v>150</v>
      </c>
    </row>
    <row r="8818" spans="1:3" x14ac:dyDescent="0.3">
      <c r="A8818" s="37">
        <v>2608</v>
      </c>
      <c r="B8818" s="23">
        <f>VLOOKUP($A8818,'Raw Data'!$A$1:$X$9543,  MATCH('S-8.Cuisine correlation'!B$1,'Raw Data'!$A$1:$X$1,0),0)</f>
        <v>3.1</v>
      </c>
      <c r="C8818" s="38">
        <f>VLOOKUP($A8818,'Raw Data'!$A$1:$X$9543,  MATCH('S-8.Cuisine correlation'!C$1,'Raw Data'!$A$1:$X$1,0),0)</f>
        <v>150</v>
      </c>
    </row>
    <row r="8819" spans="1:3" x14ac:dyDescent="0.3">
      <c r="A8819" s="37">
        <v>2817</v>
      </c>
      <c r="B8819" s="23">
        <f>VLOOKUP($A8819,'Raw Data'!$A$1:$X$9543,  MATCH('S-8.Cuisine correlation'!B$1,'Raw Data'!$A$1:$X$1,0),0)</f>
        <v>2.9</v>
      </c>
      <c r="C8819" s="38">
        <f>VLOOKUP($A8819,'Raw Data'!$A$1:$X$9543,  MATCH('S-8.Cuisine correlation'!C$1,'Raw Data'!$A$1:$X$1,0),0)</f>
        <v>150</v>
      </c>
    </row>
    <row r="8820" spans="1:3" x14ac:dyDescent="0.3">
      <c r="A8820" s="37">
        <v>3636</v>
      </c>
      <c r="B8820" s="23">
        <f>VLOOKUP($A8820,'Raw Data'!$A$1:$X$9543,  MATCH('S-8.Cuisine correlation'!B$1,'Raw Data'!$A$1:$X$1,0),0)</f>
        <v>3</v>
      </c>
      <c r="C8820" s="38">
        <f>VLOOKUP($A8820,'Raw Data'!$A$1:$X$9543,  MATCH('S-8.Cuisine correlation'!C$1,'Raw Data'!$A$1:$X$1,0),0)</f>
        <v>150</v>
      </c>
    </row>
    <row r="8821" spans="1:3" x14ac:dyDescent="0.3">
      <c r="A8821" s="37">
        <v>4089</v>
      </c>
      <c r="B8821" s="23">
        <f>VLOOKUP($A8821,'Raw Data'!$A$1:$X$9543,  MATCH('S-8.Cuisine correlation'!B$1,'Raw Data'!$A$1:$X$1,0),0)</f>
        <v>3</v>
      </c>
      <c r="C8821" s="38">
        <f>VLOOKUP($A8821,'Raw Data'!$A$1:$X$9543,  MATCH('S-8.Cuisine correlation'!C$1,'Raw Data'!$A$1:$X$1,0),0)</f>
        <v>150</v>
      </c>
    </row>
    <row r="8822" spans="1:3" x14ac:dyDescent="0.3">
      <c r="A8822" s="37">
        <v>5011</v>
      </c>
      <c r="B8822" s="23">
        <f>VLOOKUP($A8822,'Raw Data'!$A$1:$X$9543,  MATCH('S-8.Cuisine correlation'!B$1,'Raw Data'!$A$1:$X$1,0),0)</f>
        <v>3</v>
      </c>
      <c r="C8822" s="38">
        <f>VLOOKUP($A8822,'Raw Data'!$A$1:$X$9543,  MATCH('S-8.Cuisine correlation'!C$1,'Raw Data'!$A$1:$X$1,0),0)</f>
        <v>150</v>
      </c>
    </row>
    <row r="8823" spans="1:3" x14ac:dyDescent="0.3">
      <c r="A8823" s="37">
        <v>5291</v>
      </c>
      <c r="B8823" s="23">
        <f>VLOOKUP($A8823,'Raw Data'!$A$1:$X$9543,  MATCH('S-8.Cuisine correlation'!B$1,'Raw Data'!$A$1:$X$1,0),0)</f>
        <v>3.5</v>
      </c>
      <c r="C8823" s="38">
        <f>VLOOKUP($A8823,'Raw Data'!$A$1:$X$9543,  MATCH('S-8.Cuisine correlation'!C$1,'Raw Data'!$A$1:$X$1,0),0)</f>
        <v>150</v>
      </c>
    </row>
    <row r="8824" spans="1:3" x14ac:dyDescent="0.3">
      <c r="A8824" s="37">
        <v>5293</v>
      </c>
      <c r="B8824" s="23">
        <f>VLOOKUP($A8824,'Raw Data'!$A$1:$X$9543,  MATCH('S-8.Cuisine correlation'!B$1,'Raw Data'!$A$1:$X$1,0),0)</f>
        <v>3.3</v>
      </c>
      <c r="C8824" s="38">
        <f>VLOOKUP($A8824,'Raw Data'!$A$1:$X$9543,  MATCH('S-8.Cuisine correlation'!C$1,'Raw Data'!$A$1:$X$1,0),0)</f>
        <v>150</v>
      </c>
    </row>
    <row r="8825" spans="1:3" x14ac:dyDescent="0.3">
      <c r="A8825" s="37">
        <v>5455</v>
      </c>
      <c r="B8825" s="23">
        <f>VLOOKUP($A8825,'Raw Data'!$A$1:$X$9543,  MATCH('S-8.Cuisine correlation'!B$1,'Raw Data'!$A$1:$X$1,0),0)</f>
        <v>3.7</v>
      </c>
      <c r="C8825" s="38">
        <f>VLOOKUP($A8825,'Raw Data'!$A$1:$X$9543,  MATCH('S-8.Cuisine correlation'!C$1,'Raw Data'!$A$1:$X$1,0),0)</f>
        <v>150</v>
      </c>
    </row>
    <row r="8826" spans="1:3" x14ac:dyDescent="0.3">
      <c r="A8826" s="37">
        <v>5458</v>
      </c>
      <c r="B8826" s="23">
        <f>VLOOKUP($A8826,'Raw Data'!$A$1:$X$9543,  MATCH('S-8.Cuisine correlation'!B$1,'Raw Data'!$A$1:$X$1,0),0)</f>
        <v>3.6</v>
      </c>
      <c r="C8826" s="38">
        <f>VLOOKUP($A8826,'Raw Data'!$A$1:$X$9543,  MATCH('S-8.Cuisine correlation'!C$1,'Raw Data'!$A$1:$X$1,0),0)</f>
        <v>150</v>
      </c>
    </row>
    <row r="8827" spans="1:3" x14ac:dyDescent="0.3">
      <c r="A8827" s="37">
        <v>5459</v>
      </c>
      <c r="B8827" s="23">
        <f>VLOOKUP($A8827,'Raw Data'!$A$1:$X$9543,  MATCH('S-8.Cuisine correlation'!B$1,'Raw Data'!$A$1:$X$1,0),0)</f>
        <v>3.2</v>
      </c>
      <c r="C8827" s="38">
        <f>VLOOKUP($A8827,'Raw Data'!$A$1:$X$9543,  MATCH('S-8.Cuisine correlation'!C$1,'Raw Data'!$A$1:$X$1,0),0)</f>
        <v>150</v>
      </c>
    </row>
    <row r="8828" spans="1:3" x14ac:dyDescent="0.3">
      <c r="A8828" s="37">
        <v>5463</v>
      </c>
      <c r="B8828" s="23">
        <f>VLOOKUP($A8828,'Raw Data'!$A$1:$X$9543,  MATCH('S-8.Cuisine correlation'!B$1,'Raw Data'!$A$1:$X$1,0),0)</f>
        <v>1</v>
      </c>
      <c r="C8828" s="38">
        <f>VLOOKUP($A8828,'Raw Data'!$A$1:$X$9543,  MATCH('S-8.Cuisine correlation'!C$1,'Raw Data'!$A$1:$X$1,0),0)</f>
        <v>150</v>
      </c>
    </row>
    <row r="8829" spans="1:3" x14ac:dyDescent="0.3">
      <c r="A8829" s="37">
        <v>5466</v>
      </c>
      <c r="B8829" s="23">
        <f>VLOOKUP($A8829,'Raw Data'!$A$1:$X$9543,  MATCH('S-8.Cuisine correlation'!B$1,'Raw Data'!$A$1:$X$1,0),0)</f>
        <v>3</v>
      </c>
      <c r="C8829" s="38">
        <f>VLOOKUP($A8829,'Raw Data'!$A$1:$X$9543,  MATCH('S-8.Cuisine correlation'!C$1,'Raw Data'!$A$1:$X$1,0),0)</f>
        <v>150</v>
      </c>
    </row>
    <row r="8830" spans="1:3" x14ac:dyDescent="0.3">
      <c r="A8830" s="37">
        <v>5467</v>
      </c>
      <c r="B8830" s="23">
        <f>VLOOKUP($A8830,'Raw Data'!$A$1:$X$9543,  MATCH('S-8.Cuisine correlation'!B$1,'Raw Data'!$A$1:$X$1,0),0)</f>
        <v>3.6</v>
      </c>
      <c r="C8830" s="38">
        <f>VLOOKUP($A8830,'Raw Data'!$A$1:$X$9543,  MATCH('S-8.Cuisine correlation'!C$1,'Raw Data'!$A$1:$X$1,0),0)</f>
        <v>150</v>
      </c>
    </row>
    <row r="8831" spans="1:3" x14ac:dyDescent="0.3">
      <c r="A8831" s="37">
        <v>5483</v>
      </c>
      <c r="B8831" s="23">
        <f>VLOOKUP($A8831,'Raw Data'!$A$1:$X$9543,  MATCH('S-8.Cuisine correlation'!B$1,'Raw Data'!$A$1:$X$1,0),0)</f>
        <v>1</v>
      </c>
      <c r="C8831" s="38">
        <f>VLOOKUP($A8831,'Raw Data'!$A$1:$X$9543,  MATCH('S-8.Cuisine correlation'!C$1,'Raw Data'!$A$1:$X$1,0),0)</f>
        <v>150</v>
      </c>
    </row>
    <row r="8832" spans="1:3" x14ac:dyDescent="0.3">
      <c r="A8832" s="37">
        <v>5499</v>
      </c>
      <c r="B8832" s="23">
        <f>VLOOKUP($A8832,'Raw Data'!$A$1:$X$9543,  MATCH('S-8.Cuisine correlation'!B$1,'Raw Data'!$A$1:$X$1,0),0)</f>
        <v>3.3</v>
      </c>
      <c r="C8832" s="38">
        <f>VLOOKUP($A8832,'Raw Data'!$A$1:$X$9543,  MATCH('S-8.Cuisine correlation'!C$1,'Raw Data'!$A$1:$X$1,0),0)</f>
        <v>150</v>
      </c>
    </row>
    <row r="8833" spans="1:3" x14ac:dyDescent="0.3">
      <c r="A8833" s="37">
        <v>5528</v>
      </c>
      <c r="B8833" s="23">
        <f>VLOOKUP($A8833,'Raw Data'!$A$1:$X$9543,  MATCH('S-8.Cuisine correlation'!B$1,'Raw Data'!$A$1:$X$1,0),0)</f>
        <v>1</v>
      </c>
      <c r="C8833" s="38">
        <f>VLOOKUP($A8833,'Raw Data'!$A$1:$X$9543,  MATCH('S-8.Cuisine correlation'!C$1,'Raw Data'!$A$1:$X$1,0),0)</f>
        <v>150</v>
      </c>
    </row>
    <row r="8834" spans="1:3" x14ac:dyDescent="0.3">
      <c r="A8834" s="37">
        <v>5536</v>
      </c>
      <c r="B8834" s="23">
        <f>VLOOKUP($A8834,'Raw Data'!$A$1:$X$9543,  MATCH('S-8.Cuisine correlation'!B$1,'Raw Data'!$A$1:$X$1,0),0)</f>
        <v>2.8</v>
      </c>
      <c r="C8834" s="38">
        <f>VLOOKUP($A8834,'Raw Data'!$A$1:$X$9543,  MATCH('S-8.Cuisine correlation'!C$1,'Raw Data'!$A$1:$X$1,0),0)</f>
        <v>150</v>
      </c>
    </row>
    <row r="8835" spans="1:3" x14ac:dyDescent="0.3">
      <c r="A8835" s="37">
        <v>5702</v>
      </c>
      <c r="B8835" s="23">
        <f>VLOOKUP($A8835,'Raw Data'!$A$1:$X$9543,  MATCH('S-8.Cuisine correlation'!B$1,'Raw Data'!$A$1:$X$1,0),0)</f>
        <v>1</v>
      </c>
      <c r="C8835" s="38">
        <f>VLOOKUP($A8835,'Raw Data'!$A$1:$X$9543,  MATCH('S-8.Cuisine correlation'!C$1,'Raw Data'!$A$1:$X$1,0),0)</f>
        <v>150</v>
      </c>
    </row>
    <row r="8836" spans="1:3" x14ac:dyDescent="0.3">
      <c r="A8836" s="37">
        <v>5767</v>
      </c>
      <c r="B8836" s="23">
        <f>VLOOKUP($A8836,'Raw Data'!$A$1:$X$9543,  MATCH('S-8.Cuisine correlation'!B$1,'Raw Data'!$A$1:$X$1,0),0)</f>
        <v>2.9</v>
      </c>
      <c r="C8836" s="38">
        <f>VLOOKUP($A8836,'Raw Data'!$A$1:$X$9543,  MATCH('S-8.Cuisine correlation'!C$1,'Raw Data'!$A$1:$X$1,0),0)</f>
        <v>150</v>
      </c>
    </row>
    <row r="8837" spans="1:3" x14ac:dyDescent="0.3">
      <c r="A8837" s="37">
        <v>6117</v>
      </c>
      <c r="B8837" s="23">
        <f>VLOOKUP($A8837,'Raw Data'!$A$1:$X$9543,  MATCH('S-8.Cuisine correlation'!B$1,'Raw Data'!$A$1:$X$1,0),0)</f>
        <v>3.1</v>
      </c>
      <c r="C8837" s="38">
        <f>VLOOKUP($A8837,'Raw Data'!$A$1:$X$9543,  MATCH('S-8.Cuisine correlation'!C$1,'Raw Data'!$A$1:$X$1,0),0)</f>
        <v>150</v>
      </c>
    </row>
    <row r="8838" spans="1:3" x14ac:dyDescent="0.3">
      <c r="A8838" s="37">
        <v>6120</v>
      </c>
      <c r="B8838" s="23">
        <f>VLOOKUP($A8838,'Raw Data'!$A$1:$X$9543,  MATCH('S-8.Cuisine correlation'!B$1,'Raw Data'!$A$1:$X$1,0),0)</f>
        <v>3.2</v>
      </c>
      <c r="C8838" s="38">
        <f>VLOOKUP($A8838,'Raw Data'!$A$1:$X$9543,  MATCH('S-8.Cuisine correlation'!C$1,'Raw Data'!$A$1:$X$1,0),0)</f>
        <v>150</v>
      </c>
    </row>
    <row r="8839" spans="1:3" x14ac:dyDescent="0.3">
      <c r="A8839" s="37">
        <v>6219</v>
      </c>
      <c r="B8839" s="23">
        <f>VLOOKUP($A8839,'Raw Data'!$A$1:$X$9543,  MATCH('S-8.Cuisine correlation'!B$1,'Raw Data'!$A$1:$X$1,0),0)</f>
        <v>3</v>
      </c>
      <c r="C8839" s="38">
        <f>VLOOKUP($A8839,'Raw Data'!$A$1:$X$9543,  MATCH('S-8.Cuisine correlation'!C$1,'Raw Data'!$A$1:$X$1,0),0)</f>
        <v>150</v>
      </c>
    </row>
    <row r="8840" spans="1:3" x14ac:dyDescent="0.3">
      <c r="A8840" s="37">
        <v>6249</v>
      </c>
      <c r="B8840" s="23">
        <f>VLOOKUP($A8840,'Raw Data'!$A$1:$X$9543,  MATCH('S-8.Cuisine correlation'!B$1,'Raw Data'!$A$1:$X$1,0),0)</f>
        <v>1</v>
      </c>
      <c r="C8840" s="38">
        <f>VLOOKUP($A8840,'Raw Data'!$A$1:$X$9543,  MATCH('S-8.Cuisine correlation'!C$1,'Raw Data'!$A$1:$X$1,0),0)</f>
        <v>150</v>
      </c>
    </row>
    <row r="8841" spans="1:3" x14ac:dyDescent="0.3">
      <c r="A8841" s="37">
        <v>6477</v>
      </c>
      <c r="B8841" s="23">
        <f>VLOOKUP($A8841,'Raw Data'!$A$1:$X$9543,  MATCH('S-8.Cuisine correlation'!B$1,'Raw Data'!$A$1:$X$1,0),0)</f>
        <v>3.4</v>
      </c>
      <c r="C8841" s="38">
        <f>VLOOKUP($A8841,'Raw Data'!$A$1:$X$9543,  MATCH('S-8.Cuisine correlation'!C$1,'Raw Data'!$A$1:$X$1,0),0)</f>
        <v>150</v>
      </c>
    </row>
    <row r="8842" spans="1:3" x14ac:dyDescent="0.3">
      <c r="A8842" s="37">
        <v>6553</v>
      </c>
      <c r="B8842" s="23">
        <f>VLOOKUP($A8842,'Raw Data'!$A$1:$X$9543,  MATCH('S-8.Cuisine correlation'!B$1,'Raw Data'!$A$1:$X$1,0),0)</f>
        <v>3.2</v>
      </c>
      <c r="C8842" s="38">
        <f>VLOOKUP($A8842,'Raw Data'!$A$1:$X$9543,  MATCH('S-8.Cuisine correlation'!C$1,'Raw Data'!$A$1:$X$1,0),0)</f>
        <v>150</v>
      </c>
    </row>
    <row r="8843" spans="1:3" x14ac:dyDescent="0.3">
      <c r="A8843" s="37">
        <v>6678</v>
      </c>
      <c r="B8843" s="23">
        <f>VLOOKUP($A8843,'Raw Data'!$A$1:$X$9543,  MATCH('S-8.Cuisine correlation'!B$1,'Raw Data'!$A$1:$X$1,0),0)</f>
        <v>1</v>
      </c>
      <c r="C8843" s="38">
        <f>VLOOKUP($A8843,'Raw Data'!$A$1:$X$9543,  MATCH('S-8.Cuisine correlation'!C$1,'Raw Data'!$A$1:$X$1,0),0)</f>
        <v>150</v>
      </c>
    </row>
    <row r="8844" spans="1:3" x14ac:dyDescent="0.3">
      <c r="A8844" s="37">
        <v>6834</v>
      </c>
      <c r="B8844" s="23">
        <f>VLOOKUP($A8844,'Raw Data'!$A$1:$X$9543,  MATCH('S-8.Cuisine correlation'!B$1,'Raw Data'!$A$1:$X$1,0),0)</f>
        <v>3.1</v>
      </c>
      <c r="C8844" s="38">
        <f>VLOOKUP($A8844,'Raw Data'!$A$1:$X$9543,  MATCH('S-8.Cuisine correlation'!C$1,'Raw Data'!$A$1:$X$1,0),0)</f>
        <v>150</v>
      </c>
    </row>
    <row r="8845" spans="1:3" x14ac:dyDescent="0.3">
      <c r="A8845" s="37">
        <v>6901</v>
      </c>
      <c r="B8845" s="23">
        <f>VLOOKUP($A8845,'Raw Data'!$A$1:$X$9543,  MATCH('S-8.Cuisine correlation'!B$1,'Raw Data'!$A$1:$X$1,0),0)</f>
        <v>3.5</v>
      </c>
      <c r="C8845" s="38">
        <f>VLOOKUP($A8845,'Raw Data'!$A$1:$X$9543,  MATCH('S-8.Cuisine correlation'!C$1,'Raw Data'!$A$1:$X$1,0),0)</f>
        <v>150</v>
      </c>
    </row>
    <row r="8846" spans="1:3" x14ac:dyDescent="0.3">
      <c r="A8846" s="37">
        <v>7306</v>
      </c>
      <c r="B8846" s="23">
        <f>VLOOKUP($A8846,'Raw Data'!$A$1:$X$9543,  MATCH('S-8.Cuisine correlation'!B$1,'Raw Data'!$A$1:$X$1,0),0)</f>
        <v>3.4</v>
      </c>
      <c r="C8846" s="38">
        <f>VLOOKUP($A8846,'Raw Data'!$A$1:$X$9543,  MATCH('S-8.Cuisine correlation'!C$1,'Raw Data'!$A$1:$X$1,0),0)</f>
        <v>150</v>
      </c>
    </row>
    <row r="8847" spans="1:3" x14ac:dyDescent="0.3">
      <c r="A8847" s="37">
        <v>7392</v>
      </c>
      <c r="B8847" s="23">
        <f>VLOOKUP($A8847,'Raw Data'!$A$1:$X$9543,  MATCH('S-8.Cuisine correlation'!B$1,'Raw Data'!$A$1:$X$1,0),0)</f>
        <v>3.1</v>
      </c>
      <c r="C8847" s="38">
        <f>VLOOKUP($A8847,'Raw Data'!$A$1:$X$9543,  MATCH('S-8.Cuisine correlation'!C$1,'Raw Data'!$A$1:$X$1,0),0)</f>
        <v>150</v>
      </c>
    </row>
    <row r="8848" spans="1:3" x14ac:dyDescent="0.3">
      <c r="A8848" s="37">
        <v>7399</v>
      </c>
      <c r="B8848" s="23">
        <f>VLOOKUP($A8848,'Raw Data'!$A$1:$X$9543,  MATCH('S-8.Cuisine correlation'!B$1,'Raw Data'!$A$1:$X$1,0),0)</f>
        <v>2.8</v>
      </c>
      <c r="C8848" s="38">
        <f>VLOOKUP($A8848,'Raw Data'!$A$1:$X$9543,  MATCH('S-8.Cuisine correlation'!C$1,'Raw Data'!$A$1:$X$1,0),0)</f>
        <v>150</v>
      </c>
    </row>
    <row r="8849" spans="1:3" x14ac:dyDescent="0.3">
      <c r="A8849" s="37">
        <v>7416</v>
      </c>
      <c r="B8849" s="23">
        <f>VLOOKUP($A8849,'Raw Data'!$A$1:$X$9543,  MATCH('S-8.Cuisine correlation'!B$1,'Raw Data'!$A$1:$X$1,0),0)</f>
        <v>3.3</v>
      </c>
      <c r="C8849" s="38">
        <f>VLOOKUP($A8849,'Raw Data'!$A$1:$X$9543,  MATCH('S-8.Cuisine correlation'!C$1,'Raw Data'!$A$1:$X$1,0),0)</f>
        <v>150</v>
      </c>
    </row>
    <row r="8850" spans="1:3" x14ac:dyDescent="0.3">
      <c r="A8850" s="37">
        <v>7484</v>
      </c>
      <c r="B8850" s="23">
        <f>VLOOKUP($A8850,'Raw Data'!$A$1:$X$9543,  MATCH('S-8.Cuisine correlation'!B$1,'Raw Data'!$A$1:$X$1,0),0)</f>
        <v>1</v>
      </c>
      <c r="C8850" s="38">
        <f>VLOOKUP($A8850,'Raw Data'!$A$1:$X$9543,  MATCH('S-8.Cuisine correlation'!C$1,'Raw Data'!$A$1:$X$1,0),0)</f>
        <v>150</v>
      </c>
    </row>
    <row r="8851" spans="1:3" x14ac:dyDescent="0.3">
      <c r="A8851" s="37">
        <v>7583</v>
      </c>
      <c r="B8851" s="23">
        <f>VLOOKUP($A8851,'Raw Data'!$A$1:$X$9543,  MATCH('S-8.Cuisine correlation'!B$1,'Raw Data'!$A$1:$X$1,0),0)</f>
        <v>2.7</v>
      </c>
      <c r="C8851" s="38">
        <f>VLOOKUP($A8851,'Raw Data'!$A$1:$X$9543,  MATCH('S-8.Cuisine correlation'!C$1,'Raw Data'!$A$1:$X$1,0),0)</f>
        <v>150</v>
      </c>
    </row>
    <row r="8852" spans="1:3" x14ac:dyDescent="0.3">
      <c r="A8852" s="37">
        <v>7585</v>
      </c>
      <c r="B8852" s="23">
        <f>VLOOKUP($A8852,'Raw Data'!$A$1:$X$9543,  MATCH('S-8.Cuisine correlation'!B$1,'Raw Data'!$A$1:$X$1,0),0)</f>
        <v>3.3</v>
      </c>
      <c r="C8852" s="38">
        <f>VLOOKUP($A8852,'Raw Data'!$A$1:$X$9543,  MATCH('S-8.Cuisine correlation'!C$1,'Raw Data'!$A$1:$X$1,0),0)</f>
        <v>150</v>
      </c>
    </row>
    <row r="8853" spans="1:3" x14ac:dyDescent="0.3">
      <c r="A8853" s="37">
        <v>7591</v>
      </c>
      <c r="B8853" s="23">
        <f>VLOOKUP($A8853,'Raw Data'!$A$1:$X$9543,  MATCH('S-8.Cuisine correlation'!B$1,'Raw Data'!$A$1:$X$1,0),0)</f>
        <v>2.7</v>
      </c>
      <c r="C8853" s="38">
        <f>VLOOKUP($A8853,'Raw Data'!$A$1:$X$9543,  MATCH('S-8.Cuisine correlation'!C$1,'Raw Data'!$A$1:$X$1,0),0)</f>
        <v>150</v>
      </c>
    </row>
    <row r="8854" spans="1:3" x14ac:dyDescent="0.3">
      <c r="A8854" s="37">
        <v>7599</v>
      </c>
      <c r="B8854" s="23">
        <f>VLOOKUP($A8854,'Raw Data'!$A$1:$X$9543,  MATCH('S-8.Cuisine correlation'!B$1,'Raw Data'!$A$1:$X$1,0),0)</f>
        <v>3.7</v>
      </c>
      <c r="C8854" s="38">
        <f>VLOOKUP($A8854,'Raw Data'!$A$1:$X$9543,  MATCH('S-8.Cuisine correlation'!C$1,'Raw Data'!$A$1:$X$1,0),0)</f>
        <v>150</v>
      </c>
    </row>
    <row r="8855" spans="1:3" x14ac:dyDescent="0.3">
      <c r="A8855" s="37">
        <v>7601</v>
      </c>
      <c r="B8855" s="23">
        <f>VLOOKUP($A8855,'Raw Data'!$A$1:$X$9543,  MATCH('S-8.Cuisine correlation'!B$1,'Raw Data'!$A$1:$X$1,0),0)</f>
        <v>1</v>
      </c>
      <c r="C8855" s="38">
        <f>VLOOKUP($A8855,'Raw Data'!$A$1:$X$9543,  MATCH('S-8.Cuisine correlation'!C$1,'Raw Data'!$A$1:$X$1,0),0)</f>
        <v>150</v>
      </c>
    </row>
    <row r="8856" spans="1:3" x14ac:dyDescent="0.3">
      <c r="A8856" s="37">
        <v>7613</v>
      </c>
      <c r="B8856" s="23">
        <f>VLOOKUP($A8856,'Raw Data'!$A$1:$X$9543,  MATCH('S-8.Cuisine correlation'!B$1,'Raw Data'!$A$1:$X$1,0),0)</f>
        <v>3.2</v>
      </c>
      <c r="C8856" s="38">
        <f>VLOOKUP($A8856,'Raw Data'!$A$1:$X$9543,  MATCH('S-8.Cuisine correlation'!C$1,'Raw Data'!$A$1:$X$1,0),0)</f>
        <v>150</v>
      </c>
    </row>
    <row r="8857" spans="1:3" x14ac:dyDescent="0.3">
      <c r="A8857" s="37">
        <v>7620</v>
      </c>
      <c r="B8857" s="23">
        <f>VLOOKUP($A8857,'Raw Data'!$A$1:$X$9543,  MATCH('S-8.Cuisine correlation'!B$1,'Raw Data'!$A$1:$X$1,0),0)</f>
        <v>3.2</v>
      </c>
      <c r="C8857" s="38">
        <f>VLOOKUP($A8857,'Raw Data'!$A$1:$X$9543,  MATCH('S-8.Cuisine correlation'!C$1,'Raw Data'!$A$1:$X$1,0),0)</f>
        <v>150</v>
      </c>
    </row>
    <row r="8858" spans="1:3" x14ac:dyDescent="0.3">
      <c r="A8858" s="37">
        <v>7654</v>
      </c>
      <c r="B8858" s="23">
        <f>VLOOKUP($A8858,'Raw Data'!$A$1:$X$9543,  MATCH('S-8.Cuisine correlation'!B$1,'Raw Data'!$A$1:$X$1,0),0)</f>
        <v>3.6</v>
      </c>
      <c r="C8858" s="38">
        <f>VLOOKUP($A8858,'Raw Data'!$A$1:$X$9543,  MATCH('S-8.Cuisine correlation'!C$1,'Raw Data'!$A$1:$X$1,0),0)</f>
        <v>150</v>
      </c>
    </row>
    <row r="8859" spans="1:3" x14ac:dyDescent="0.3">
      <c r="A8859" s="37">
        <v>7689</v>
      </c>
      <c r="B8859" s="23">
        <f>VLOOKUP($A8859,'Raw Data'!$A$1:$X$9543,  MATCH('S-8.Cuisine correlation'!B$1,'Raw Data'!$A$1:$X$1,0),0)</f>
        <v>3.3</v>
      </c>
      <c r="C8859" s="38">
        <f>VLOOKUP($A8859,'Raw Data'!$A$1:$X$9543,  MATCH('S-8.Cuisine correlation'!C$1,'Raw Data'!$A$1:$X$1,0),0)</f>
        <v>150</v>
      </c>
    </row>
    <row r="8860" spans="1:3" x14ac:dyDescent="0.3">
      <c r="A8860" s="37">
        <v>7807</v>
      </c>
      <c r="B8860" s="23">
        <f>VLOOKUP($A8860,'Raw Data'!$A$1:$X$9543,  MATCH('S-8.Cuisine correlation'!B$1,'Raw Data'!$A$1:$X$1,0),0)</f>
        <v>2.2999999999999998</v>
      </c>
      <c r="C8860" s="38">
        <f>VLOOKUP($A8860,'Raw Data'!$A$1:$X$9543,  MATCH('S-8.Cuisine correlation'!C$1,'Raw Data'!$A$1:$X$1,0),0)</f>
        <v>150</v>
      </c>
    </row>
    <row r="8861" spans="1:3" x14ac:dyDescent="0.3">
      <c r="A8861" s="37">
        <v>7824</v>
      </c>
      <c r="B8861" s="23">
        <f>VLOOKUP($A8861,'Raw Data'!$A$1:$X$9543,  MATCH('S-8.Cuisine correlation'!B$1,'Raw Data'!$A$1:$X$1,0),0)</f>
        <v>3</v>
      </c>
      <c r="C8861" s="38">
        <f>VLOOKUP($A8861,'Raw Data'!$A$1:$X$9543,  MATCH('S-8.Cuisine correlation'!C$1,'Raw Data'!$A$1:$X$1,0),0)</f>
        <v>150</v>
      </c>
    </row>
    <row r="8862" spans="1:3" x14ac:dyDescent="0.3">
      <c r="A8862" s="37">
        <v>7857</v>
      </c>
      <c r="B8862" s="23">
        <f>VLOOKUP($A8862,'Raw Data'!$A$1:$X$9543,  MATCH('S-8.Cuisine correlation'!B$1,'Raw Data'!$A$1:$X$1,0),0)</f>
        <v>3.3</v>
      </c>
      <c r="C8862" s="38">
        <f>VLOOKUP($A8862,'Raw Data'!$A$1:$X$9543,  MATCH('S-8.Cuisine correlation'!C$1,'Raw Data'!$A$1:$X$1,0),0)</f>
        <v>150</v>
      </c>
    </row>
    <row r="8863" spans="1:3" x14ac:dyDescent="0.3">
      <c r="A8863" s="37">
        <v>7862</v>
      </c>
      <c r="B8863" s="23">
        <f>VLOOKUP($A8863,'Raw Data'!$A$1:$X$9543,  MATCH('S-8.Cuisine correlation'!B$1,'Raw Data'!$A$1:$X$1,0),0)</f>
        <v>3.1</v>
      </c>
      <c r="C8863" s="38">
        <f>VLOOKUP($A8863,'Raw Data'!$A$1:$X$9543,  MATCH('S-8.Cuisine correlation'!C$1,'Raw Data'!$A$1:$X$1,0),0)</f>
        <v>150</v>
      </c>
    </row>
    <row r="8864" spans="1:3" x14ac:dyDescent="0.3">
      <c r="A8864" s="37">
        <v>7891</v>
      </c>
      <c r="B8864" s="23">
        <f>VLOOKUP($A8864,'Raw Data'!$A$1:$X$9543,  MATCH('S-8.Cuisine correlation'!B$1,'Raw Data'!$A$1:$X$1,0),0)</f>
        <v>2.8</v>
      </c>
      <c r="C8864" s="38">
        <f>VLOOKUP($A8864,'Raw Data'!$A$1:$X$9543,  MATCH('S-8.Cuisine correlation'!C$1,'Raw Data'!$A$1:$X$1,0),0)</f>
        <v>150</v>
      </c>
    </row>
    <row r="8865" spans="1:3" x14ac:dyDescent="0.3">
      <c r="A8865" s="37">
        <v>7897</v>
      </c>
      <c r="B8865" s="23">
        <f>VLOOKUP($A8865,'Raw Data'!$A$1:$X$9543,  MATCH('S-8.Cuisine correlation'!B$1,'Raw Data'!$A$1:$X$1,0),0)</f>
        <v>3.1</v>
      </c>
      <c r="C8865" s="38">
        <f>VLOOKUP($A8865,'Raw Data'!$A$1:$X$9543,  MATCH('S-8.Cuisine correlation'!C$1,'Raw Data'!$A$1:$X$1,0),0)</f>
        <v>150</v>
      </c>
    </row>
    <row r="8866" spans="1:3" x14ac:dyDescent="0.3">
      <c r="A8866" s="37">
        <v>7905</v>
      </c>
      <c r="B8866" s="23">
        <f>VLOOKUP($A8866,'Raw Data'!$A$1:$X$9543,  MATCH('S-8.Cuisine correlation'!B$1,'Raw Data'!$A$1:$X$1,0),0)</f>
        <v>1</v>
      </c>
      <c r="C8866" s="38">
        <f>VLOOKUP($A8866,'Raw Data'!$A$1:$X$9543,  MATCH('S-8.Cuisine correlation'!C$1,'Raw Data'!$A$1:$X$1,0),0)</f>
        <v>150</v>
      </c>
    </row>
    <row r="8867" spans="1:3" x14ac:dyDescent="0.3">
      <c r="A8867" s="37">
        <v>7982</v>
      </c>
      <c r="B8867" s="23">
        <f>VLOOKUP($A8867,'Raw Data'!$A$1:$X$9543,  MATCH('S-8.Cuisine correlation'!B$1,'Raw Data'!$A$1:$X$1,0),0)</f>
        <v>1</v>
      </c>
      <c r="C8867" s="38">
        <f>VLOOKUP($A8867,'Raw Data'!$A$1:$X$9543,  MATCH('S-8.Cuisine correlation'!C$1,'Raw Data'!$A$1:$X$1,0),0)</f>
        <v>150</v>
      </c>
    </row>
    <row r="8868" spans="1:3" x14ac:dyDescent="0.3">
      <c r="A8868" s="37">
        <v>8061</v>
      </c>
      <c r="B8868" s="23">
        <f>VLOOKUP($A8868,'Raw Data'!$A$1:$X$9543,  MATCH('S-8.Cuisine correlation'!B$1,'Raw Data'!$A$1:$X$1,0),0)</f>
        <v>2.2999999999999998</v>
      </c>
      <c r="C8868" s="38">
        <f>VLOOKUP($A8868,'Raw Data'!$A$1:$X$9543,  MATCH('S-8.Cuisine correlation'!C$1,'Raw Data'!$A$1:$X$1,0),0)</f>
        <v>150</v>
      </c>
    </row>
    <row r="8869" spans="1:3" x14ac:dyDescent="0.3">
      <c r="A8869" s="37">
        <v>8062</v>
      </c>
      <c r="B8869" s="23">
        <f>VLOOKUP($A8869,'Raw Data'!$A$1:$X$9543,  MATCH('S-8.Cuisine correlation'!B$1,'Raw Data'!$A$1:$X$1,0),0)</f>
        <v>1</v>
      </c>
      <c r="C8869" s="38">
        <f>VLOOKUP($A8869,'Raw Data'!$A$1:$X$9543,  MATCH('S-8.Cuisine correlation'!C$1,'Raw Data'!$A$1:$X$1,0),0)</f>
        <v>150</v>
      </c>
    </row>
    <row r="8870" spans="1:3" x14ac:dyDescent="0.3">
      <c r="A8870" s="37">
        <v>8068</v>
      </c>
      <c r="B8870" s="23">
        <f>VLOOKUP($A8870,'Raw Data'!$A$1:$X$9543,  MATCH('S-8.Cuisine correlation'!B$1,'Raw Data'!$A$1:$X$1,0),0)</f>
        <v>2.9</v>
      </c>
      <c r="C8870" s="38">
        <f>VLOOKUP($A8870,'Raw Data'!$A$1:$X$9543,  MATCH('S-8.Cuisine correlation'!C$1,'Raw Data'!$A$1:$X$1,0),0)</f>
        <v>150</v>
      </c>
    </row>
    <row r="8871" spans="1:3" x14ac:dyDescent="0.3">
      <c r="A8871" s="37">
        <v>8077</v>
      </c>
      <c r="B8871" s="23">
        <f>VLOOKUP($A8871,'Raw Data'!$A$1:$X$9543,  MATCH('S-8.Cuisine correlation'!B$1,'Raw Data'!$A$1:$X$1,0),0)</f>
        <v>3.1</v>
      </c>
      <c r="C8871" s="38">
        <f>VLOOKUP($A8871,'Raw Data'!$A$1:$X$9543,  MATCH('S-8.Cuisine correlation'!C$1,'Raw Data'!$A$1:$X$1,0),0)</f>
        <v>150</v>
      </c>
    </row>
    <row r="8872" spans="1:3" x14ac:dyDescent="0.3">
      <c r="A8872" s="37">
        <v>8084</v>
      </c>
      <c r="B8872" s="23">
        <f>VLOOKUP($A8872,'Raw Data'!$A$1:$X$9543,  MATCH('S-8.Cuisine correlation'!B$1,'Raw Data'!$A$1:$X$1,0),0)</f>
        <v>3.4</v>
      </c>
      <c r="C8872" s="38">
        <f>VLOOKUP($A8872,'Raw Data'!$A$1:$X$9543,  MATCH('S-8.Cuisine correlation'!C$1,'Raw Data'!$A$1:$X$1,0),0)</f>
        <v>150</v>
      </c>
    </row>
    <row r="8873" spans="1:3" x14ac:dyDescent="0.3">
      <c r="A8873" s="37">
        <v>8105</v>
      </c>
      <c r="B8873" s="23">
        <f>VLOOKUP($A8873,'Raw Data'!$A$1:$X$9543,  MATCH('S-8.Cuisine correlation'!B$1,'Raw Data'!$A$1:$X$1,0),0)</f>
        <v>2.9</v>
      </c>
      <c r="C8873" s="38">
        <f>VLOOKUP($A8873,'Raw Data'!$A$1:$X$9543,  MATCH('S-8.Cuisine correlation'!C$1,'Raw Data'!$A$1:$X$1,0),0)</f>
        <v>150</v>
      </c>
    </row>
    <row r="8874" spans="1:3" x14ac:dyDescent="0.3">
      <c r="A8874" s="37">
        <v>8228</v>
      </c>
      <c r="B8874" s="23">
        <f>VLOOKUP($A8874,'Raw Data'!$A$1:$X$9543,  MATCH('S-8.Cuisine correlation'!B$1,'Raw Data'!$A$1:$X$1,0),0)</f>
        <v>2.6</v>
      </c>
      <c r="C8874" s="38">
        <f>VLOOKUP($A8874,'Raw Data'!$A$1:$X$9543,  MATCH('S-8.Cuisine correlation'!C$1,'Raw Data'!$A$1:$X$1,0),0)</f>
        <v>150</v>
      </c>
    </row>
    <row r="8875" spans="1:3" x14ac:dyDescent="0.3">
      <c r="A8875" s="37">
        <v>8297</v>
      </c>
      <c r="B8875" s="23">
        <f>VLOOKUP($A8875,'Raw Data'!$A$1:$X$9543,  MATCH('S-8.Cuisine correlation'!B$1,'Raw Data'!$A$1:$X$1,0),0)</f>
        <v>3.1</v>
      </c>
      <c r="C8875" s="38">
        <f>VLOOKUP($A8875,'Raw Data'!$A$1:$X$9543,  MATCH('S-8.Cuisine correlation'!C$1,'Raw Data'!$A$1:$X$1,0),0)</f>
        <v>150</v>
      </c>
    </row>
    <row r="8876" spans="1:3" x14ac:dyDescent="0.3">
      <c r="A8876" s="37">
        <v>8501</v>
      </c>
      <c r="B8876" s="23">
        <f>VLOOKUP($A8876,'Raw Data'!$A$1:$X$9543,  MATCH('S-8.Cuisine correlation'!B$1,'Raw Data'!$A$1:$X$1,0),0)</f>
        <v>2.9</v>
      </c>
      <c r="C8876" s="38">
        <f>VLOOKUP($A8876,'Raw Data'!$A$1:$X$9543,  MATCH('S-8.Cuisine correlation'!C$1,'Raw Data'!$A$1:$X$1,0),0)</f>
        <v>150</v>
      </c>
    </row>
    <row r="8877" spans="1:3" x14ac:dyDescent="0.3">
      <c r="A8877" s="37">
        <v>8628</v>
      </c>
      <c r="B8877" s="23">
        <f>VLOOKUP($A8877,'Raw Data'!$A$1:$X$9543,  MATCH('S-8.Cuisine correlation'!B$1,'Raw Data'!$A$1:$X$1,0),0)</f>
        <v>3.2</v>
      </c>
      <c r="C8877" s="38">
        <f>VLOOKUP($A8877,'Raw Data'!$A$1:$X$9543,  MATCH('S-8.Cuisine correlation'!C$1,'Raw Data'!$A$1:$X$1,0),0)</f>
        <v>150</v>
      </c>
    </row>
    <row r="8878" spans="1:3" x14ac:dyDescent="0.3">
      <c r="A8878" s="37">
        <v>8672</v>
      </c>
      <c r="B8878" s="23">
        <f>VLOOKUP($A8878,'Raw Data'!$A$1:$X$9543,  MATCH('S-8.Cuisine correlation'!B$1,'Raw Data'!$A$1:$X$1,0),0)</f>
        <v>2.9</v>
      </c>
      <c r="C8878" s="38">
        <f>VLOOKUP($A8878,'Raw Data'!$A$1:$X$9543,  MATCH('S-8.Cuisine correlation'!C$1,'Raw Data'!$A$1:$X$1,0),0)</f>
        <v>150</v>
      </c>
    </row>
    <row r="8879" spans="1:3" x14ac:dyDescent="0.3">
      <c r="A8879" s="37">
        <v>8718</v>
      </c>
      <c r="B8879" s="23">
        <f>VLOOKUP($A8879,'Raw Data'!$A$1:$X$9543,  MATCH('S-8.Cuisine correlation'!B$1,'Raw Data'!$A$1:$X$1,0),0)</f>
        <v>1</v>
      </c>
      <c r="C8879" s="38">
        <f>VLOOKUP($A8879,'Raw Data'!$A$1:$X$9543,  MATCH('S-8.Cuisine correlation'!C$1,'Raw Data'!$A$1:$X$1,0),0)</f>
        <v>150</v>
      </c>
    </row>
    <row r="8880" spans="1:3" x14ac:dyDescent="0.3">
      <c r="A8880" s="37">
        <v>8902</v>
      </c>
      <c r="B8880" s="23">
        <f>VLOOKUP($A8880,'Raw Data'!$A$1:$X$9543,  MATCH('S-8.Cuisine correlation'!B$1,'Raw Data'!$A$1:$X$1,0),0)</f>
        <v>3.2</v>
      </c>
      <c r="C8880" s="38">
        <f>VLOOKUP($A8880,'Raw Data'!$A$1:$X$9543,  MATCH('S-8.Cuisine correlation'!C$1,'Raw Data'!$A$1:$X$1,0),0)</f>
        <v>150</v>
      </c>
    </row>
    <row r="8881" spans="1:3" x14ac:dyDescent="0.3">
      <c r="A8881" s="37">
        <v>8985</v>
      </c>
      <c r="B8881" s="23">
        <f>VLOOKUP($A8881,'Raw Data'!$A$1:$X$9543,  MATCH('S-8.Cuisine correlation'!B$1,'Raw Data'!$A$1:$X$1,0),0)</f>
        <v>3.9</v>
      </c>
      <c r="C8881" s="38">
        <f>VLOOKUP($A8881,'Raw Data'!$A$1:$X$9543,  MATCH('S-8.Cuisine correlation'!C$1,'Raw Data'!$A$1:$X$1,0),0)</f>
        <v>150</v>
      </c>
    </row>
    <row r="8882" spans="1:3" x14ac:dyDescent="0.3">
      <c r="A8882" s="37">
        <v>9011</v>
      </c>
      <c r="B8882" s="23">
        <f>VLOOKUP($A8882,'Raw Data'!$A$1:$X$9543,  MATCH('S-8.Cuisine correlation'!B$1,'Raw Data'!$A$1:$X$1,0),0)</f>
        <v>2.9</v>
      </c>
      <c r="C8882" s="38">
        <f>VLOOKUP($A8882,'Raw Data'!$A$1:$X$9543,  MATCH('S-8.Cuisine correlation'!C$1,'Raw Data'!$A$1:$X$1,0),0)</f>
        <v>150</v>
      </c>
    </row>
    <row r="8883" spans="1:3" x14ac:dyDescent="0.3">
      <c r="A8883" s="37">
        <v>9016</v>
      </c>
      <c r="B8883" s="23">
        <f>VLOOKUP($A8883,'Raw Data'!$A$1:$X$9543,  MATCH('S-8.Cuisine correlation'!B$1,'Raw Data'!$A$1:$X$1,0),0)</f>
        <v>3.6</v>
      </c>
      <c r="C8883" s="38">
        <f>VLOOKUP($A8883,'Raw Data'!$A$1:$X$9543,  MATCH('S-8.Cuisine correlation'!C$1,'Raw Data'!$A$1:$X$1,0),0)</f>
        <v>150</v>
      </c>
    </row>
    <row r="8884" spans="1:3" x14ac:dyDescent="0.3">
      <c r="A8884" s="37">
        <v>9040</v>
      </c>
      <c r="B8884" s="23">
        <f>VLOOKUP($A8884,'Raw Data'!$A$1:$X$9543,  MATCH('S-8.Cuisine correlation'!B$1,'Raw Data'!$A$1:$X$1,0),0)</f>
        <v>3.3</v>
      </c>
      <c r="C8884" s="38">
        <f>VLOOKUP($A8884,'Raw Data'!$A$1:$X$9543,  MATCH('S-8.Cuisine correlation'!C$1,'Raw Data'!$A$1:$X$1,0),0)</f>
        <v>150</v>
      </c>
    </row>
    <row r="8885" spans="1:3" x14ac:dyDescent="0.3">
      <c r="A8885" s="37">
        <v>9095</v>
      </c>
      <c r="B8885" s="23">
        <f>VLOOKUP($A8885,'Raw Data'!$A$1:$X$9543,  MATCH('S-8.Cuisine correlation'!B$1,'Raw Data'!$A$1:$X$1,0),0)</f>
        <v>3.9</v>
      </c>
      <c r="C8885" s="38">
        <f>VLOOKUP($A8885,'Raw Data'!$A$1:$X$9543,  MATCH('S-8.Cuisine correlation'!C$1,'Raw Data'!$A$1:$X$1,0),0)</f>
        <v>150</v>
      </c>
    </row>
    <row r="8886" spans="1:3" x14ac:dyDescent="0.3">
      <c r="A8886" s="37">
        <v>9224</v>
      </c>
      <c r="B8886" s="23">
        <f>VLOOKUP($A8886,'Raw Data'!$A$1:$X$9543,  MATCH('S-8.Cuisine correlation'!B$1,'Raw Data'!$A$1:$X$1,0),0)</f>
        <v>3.1</v>
      </c>
      <c r="C8886" s="38">
        <f>VLOOKUP($A8886,'Raw Data'!$A$1:$X$9543,  MATCH('S-8.Cuisine correlation'!C$1,'Raw Data'!$A$1:$X$1,0),0)</f>
        <v>150</v>
      </c>
    </row>
    <row r="8887" spans="1:3" x14ac:dyDescent="0.3">
      <c r="A8887" s="37">
        <v>9251</v>
      </c>
      <c r="B8887" s="23">
        <f>VLOOKUP($A8887,'Raw Data'!$A$1:$X$9543,  MATCH('S-8.Cuisine correlation'!B$1,'Raw Data'!$A$1:$X$1,0),0)</f>
        <v>2.9</v>
      </c>
      <c r="C8887" s="38">
        <f>VLOOKUP($A8887,'Raw Data'!$A$1:$X$9543,  MATCH('S-8.Cuisine correlation'!C$1,'Raw Data'!$A$1:$X$1,0),0)</f>
        <v>150</v>
      </c>
    </row>
    <row r="8888" spans="1:3" x14ac:dyDescent="0.3">
      <c r="A8888" s="37">
        <v>9280</v>
      </c>
      <c r="B8888" s="23">
        <f>VLOOKUP($A8888,'Raw Data'!$A$1:$X$9543,  MATCH('S-8.Cuisine correlation'!B$1,'Raw Data'!$A$1:$X$1,0),0)</f>
        <v>3.1</v>
      </c>
      <c r="C8888" s="38">
        <f>VLOOKUP($A8888,'Raw Data'!$A$1:$X$9543,  MATCH('S-8.Cuisine correlation'!C$1,'Raw Data'!$A$1:$X$1,0),0)</f>
        <v>150</v>
      </c>
    </row>
    <row r="8889" spans="1:3" x14ac:dyDescent="0.3">
      <c r="A8889" s="37">
        <v>9513</v>
      </c>
      <c r="B8889" s="23">
        <f>VLOOKUP($A8889,'Raw Data'!$A$1:$X$9543,  MATCH('S-8.Cuisine correlation'!B$1,'Raw Data'!$A$1:$X$1,0),0)</f>
        <v>3.5</v>
      </c>
      <c r="C8889" s="38">
        <f>VLOOKUP($A8889,'Raw Data'!$A$1:$X$9543,  MATCH('S-8.Cuisine correlation'!C$1,'Raw Data'!$A$1:$X$1,0),0)</f>
        <v>150</v>
      </c>
    </row>
    <row r="8890" spans="1:3" x14ac:dyDescent="0.3">
      <c r="A8890" s="37">
        <v>9529</v>
      </c>
      <c r="B8890" s="23">
        <f>VLOOKUP($A8890,'Raw Data'!$A$1:$X$9543,  MATCH('S-8.Cuisine correlation'!B$1,'Raw Data'!$A$1:$X$1,0),0)</f>
        <v>4.0999999999999996</v>
      </c>
      <c r="C8890" s="38">
        <f>VLOOKUP($A8890,'Raw Data'!$A$1:$X$9543,  MATCH('S-8.Cuisine correlation'!C$1,'Raw Data'!$A$1:$X$1,0),0)</f>
        <v>150</v>
      </c>
    </row>
    <row r="8891" spans="1:3" x14ac:dyDescent="0.3">
      <c r="A8891" s="37">
        <v>9599</v>
      </c>
      <c r="B8891" s="23">
        <f>VLOOKUP($A8891,'Raw Data'!$A$1:$X$9543,  MATCH('S-8.Cuisine correlation'!B$1,'Raw Data'!$A$1:$X$1,0),0)</f>
        <v>1</v>
      </c>
      <c r="C8891" s="38">
        <f>VLOOKUP($A8891,'Raw Data'!$A$1:$X$9543,  MATCH('S-8.Cuisine correlation'!C$1,'Raw Data'!$A$1:$X$1,0),0)</f>
        <v>150</v>
      </c>
    </row>
    <row r="8892" spans="1:3" x14ac:dyDescent="0.3">
      <c r="A8892" s="37">
        <v>9852</v>
      </c>
      <c r="B8892" s="23">
        <f>VLOOKUP($A8892,'Raw Data'!$A$1:$X$9543,  MATCH('S-8.Cuisine correlation'!B$1,'Raw Data'!$A$1:$X$1,0),0)</f>
        <v>3.6</v>
      </c>
      <c r="C8892" s="38">
        <f>VLOOKUP($A8892,'Raw Data'!$A$1:$X$9543,  MATCH('S-8.Cuisine correlation'!C$1,'Raw Data'!$A$1:$X$1,0),0)</f>
        <v>150</v>
      </c>
    </row>
    <row r="8893" spans="1:3" x14ac:dyDescent="0.3">
      <c r="A8893" s="37">
        <v>9879</v>
      </c>
      <c r="B8893" s="23">
        <f>VLOOKUP($A8893,'Raw Data'!$A$1:$X$9543,  MATCH('S-8.Cuisine correlation'!B$1,'Raw Data'!$A$1:$X$1,0),0)</f>
        <v>1</v>
      </c>
      <c r="C8893" s="38">
        <f>VLOOKUP($A8893,'Raw Data'!$A$1:$X$9543,  MATCH('S-8.Cuisine correlation'!C$1,'Raw Data'!$A$1:$X$1,0),0)</f>
        <v>150</v>
      </c>
    </row>
    <row r="8894" spans="1:3" x14ac:dyDescent="0.3">
      <c r="A8894" s="37">
        <v>9883</v>
      </c>
      <c r="B8894" s="23">
        <f>VLOOKUP($A8894,'Raw Data'!$A$1:$X$9543,  MATCH('S-8.Cuisine correlation'!B$1,'Raw Data'!$A$1:$X$1,0),0)</f>
        <v>1</v>
      </c>
      <c r="C8894" s="38">
        <f>VLOOKUP($A8894,'Raw Data'!$A$1:$X$9543,  MATCH('S-8.Cuisine correlation'!C$1,'Raw Data'!$A$1:$X$1,0),0)</f>
        <v>150</v>
      </c>
    </row>
    <row r="8895" spans="1:3" x14ac:dyDescent="0.3">
      <c r="A8895" s="37">
        <v>9884</v>
      </c>
      <c r="B8895" s="23">
        <f>VLOOKUP($A8895,'Raw Data'!$A$1:$X$9543,  MATCH('S-8.Cuisine correlation'!B$1,'Raw Data'!$A$1:$X$1,0),0)</f>
        <v>1</v>
      </c>
      <c r="C8895" s="38">
        <f>VLOOKUP($A8895,'Raw Data'!$A$1:$X$9543,  MATCH('S-8.Cuisine correlation'!C$1,'Raw Data'!$A$1:$X$1,0),0)</f>
        <v>150</v>
      </c>
    </row>
    <row r="8896" spans="1:3" x14ac:dyDescent="0.3">
      <c r="A8896" s="37">
        <v>9890</v>
      </c>
      <c r="B8896" s="23">
        <f>VLOOKUP($A8896,'Raw Data'!$A$1:$X$9543,  MATCH('S-8.Cuisine correlation'!B$1,'Raw Data'!$A$1:$X$1,0),0)</f>
        <v>3.9</v>
      </c>
      <c r="C8896" s="38">
        <f>VLOOKUP($A8896,'Raw Data'!$A$1:$X$9543,  MATCH('S-8.Cuisine correlation'!C$1,'Raw Data'!$A$1:$X$1,0),0)</f>
        <v>150</v>
      </c>
    </row>
    <row r="8897" spans="1:3" x14ac:dyDescent="0.3">
      <c r="A8897" s="37">
        <v>9985</v>
      </c>
      <c r="B8897" s="23">
        <f>VLOOKUP($A8897,'Raw Data'!$A$1:$X$9543,  MATCH('S-8.Cuisine correlation'!B$1,'Raw Data'!$A$1:$X$1,0),0)</f>
        <v>2.9</v>
      </c>
      <c r="C8897" s="38">
        <f>VLOOKUP($A8897,'Raw Data'!$A$1:$X$9543,  MATCH('S-8.Cuisine correlation'!C$1,'Raw Data'!$A$1:$X$1,0),0)</f>
        <v>150</v>
      </c>
    </row>
    <row r="8898" spans="1:3" x14ac:dyDescent="0.3">
      <c r="A8898" s="37">
        <v>9996</v>
      </c>
      <c r="B8898" s="23">
        <f>VLOOKUP($A8898,'Raw Data'!$A$1:$X$9543,  MATCH('S-8.Cuisine correlation'!B$1,'Raw Data'!$A$1:$X$1,0),0)</f>
        <v>2.9</v>
      </c>
      <c r="C8898" s="38">
        <f>VLOOKUP($A8898,'Raw Data'!$A$1:$X$9543,  MATCH('S-8.Cuisine correlation'!C$1,'Raw Data'!$A$1:$X$1,0),0)</f>
        <v>150</v>
      </c>
    </row>
    <row r="8899" spans="1:3" x14ac:dyDescent="0.3">
      <c r="A8899" s="37">
        <v>300074</v>
      </c>
      <c r="B8899" s="23">
        <f>VLOOKUP($A8899,'Raw Data'!$A$1:$X$9543,  MATCH('S-8.Cuisine correlation'!B$1,'Raw Data'!$A$1:$X$1,0),0)</f>
        <v>3.1</v>
      </c>
      <c r="C8899" s="38">
        <f>VLOOKUP($A8899,'Raw Data'!$A$1:$X$9543,  MATCH('S-8.Cuisine correlation'!C$1,'Raw Data'!$A$1:$X$1,0),0)</f>
        <v>150</v>
      </c>
    </row>
    <row r="8900" spans="1:3" x14ac:dyDescent="0.3">
      <c r="A8900" s="37">
        <v>300097</v>
      </c>
      <c r="B8900" s="23">
        <f>VLOOKUP($A8900,'Raw Data'!$A$1:$X$9543,  MATCH('S-8.Cuisine correlation'!B$1,'Raw Data'!$A$1:$X$1,0),0)</f>
        <v>3.4</v>
      </c>
      <c r="C8900" s="38">
        <f>VLOOKUP($A8900,'Raw Data'!$A$1:$X$9543,  MATCH('S-8.Cuisine correlation'!C$1,'Raw Data'!$A$1:$X$1,0),0)</f>
        <v>150</v>
      </c>
    </row>
    <row r="8901" spans="1:3" x14ac:dyDescent="0.3">
      <c r="A8901" s="37">
        <v>300334</v>
      </c>
      <c r="B8901" s="23">
        <f>VLOOKUP($A8901,'Raw Data'!$A$1:$X$9543,  MATCH('S-8.Cuisine correlation'!B$1,'Raw Data'!$A$1:$X$1,0),0)</f>
        <v>2.6</v>
      </c>
      <c r="C8901" s="38">
        <f>VLOOKUP($A8901,'Raw Data'!$A$1:$X$9543,  MATCH('S-8.Cuisine correlation'!C$1,'Raw Data'!$A$1:$X$1,0),0)</f>
        <v>150</v>
      </c>
    </row>
    <row r="8902" spans="1:3" x14ac:dyDescent="0.3">
      <c r="A8902" s="37">
        <v>300337</v>
      </c>
      <c r="B8902" s="23">
        <f>VLOOKUP($A8902,'Raw Data'!$A$1:$X$9543,  MATCH('S-8.Cuisine correlation'!B$1,'Raw Data'!$A$1:$X$1,0),0)</f>
        <v>3.2</v>
      </c>
      <c r="C8902" s="38">
        <f>VLOOKUP($A8902,'Raw Data'!$A$1:$X$9543,  MATCH('S-8.Cuisine correlation'!C$1,'Raw Data'!$A$1:$X$1,0),0)</f>
        <v>150</v>
      </c>
    </row>
    <row r="8903" spans="1:3" x14ac:dyDescent="0.3">
      <c r="A8903" s="37">
        <v>300350</v>
      </c>
      <c r="B8903" s="23">
        <f>VLOOKUP($A8903,'Raw Data'!$A$1:$X$9543,  MATCH('S-8.Cuisine correlation'!B$1,'Raw Data'!$A$1:$X$1,0),0)</f>
        <v>2.8</v>
      </c>
      <c r="C8903" s="38">
        <f>VLOOKUP($A8903,'Raw Data'!$A$1:$X$9543,  MATCH('S-8.Cuisine correlation'!C$1,'Raw Data'!$A$1:$X$1,0),0)</f>
        <v>150</v>
      </c>
    </row>
    <row r="8904" spans="1:3" x14ac:dyDescent="0.3">
      <c r="A8904" s="37">
        <v>300560</v>
      </c>
      <c r="B8904" s="23">
        <f>VLOOKUP($A8904,'Raw Data'!$A$1:$X$9543,  MATCH('S-8.Cuisine correlation'!B$1,'Raw Data'!$A$1:$X$1,0),0)</f>
        <v>2.8</v>
      </c>
      <c r="C8904" s="38">
        <f>VLOOKUP($A8904,'Raw Data'!$A$1:$X$9543,  MATCH('S-8.Cuisine correlation'!C$1,'Raw Data'!$A$1:$X$1,0),0)</f>
        <v>150</v>
      </c>
    </row>
    <row r="8905" spans="1:3" x14ac:dyDescent="0.3">
      <c r="A8905" s="37">
        <v>300564</v>
      </c>
      <c r="B8905" s="23">
        <f>VLOOKUP($A8905,'Raw Data'!$A$1:$X$9543,  MATCH('S-8.Cuisine correlation'!B$1,'Raw Data'!$A$1:$X$1,0),0)</f>
        <v>2.8</v>
      </c>
      <c r="C8905" s="38">
        <f>VLOOKUP($A8905,'Raw Data'!$A$1:$X$9543,  MATCH('S-8.Cuisine correlation'!C$1,'Raw Data'!$A$1:$X$1,0),0)</f>
        <v>150</v>
      </c>
    </row>
    <row r="8906" spans="1:3" x14ac:dyDescent="0.3">
      <c r="A8906" s="37">
        <v>300888</v>
      </c>
      <c r="B8906" s="23">
        <f>VLOOKUP($A8906,'Raw Data'!$A$1:$X$9543,  MATCH('S-8.Cuisine correlation'!B$1,'Raw Data'!$A$1:$X$1,0),0)</f>
        <v>2.9</v>
      </c>
      <c r="C8906" s="38">
        <f>VLOOKUP($A8906,'Raw Data'!$A$1:$X$9543,  MATCH('S-8.Cuisine correlation'!C$1,'Raw Data'!$A$1:$X$1,0),0)</f>
        <v>150</v>
      </c>
    </row>
    <row r="8907" spans="1:3" x14ac:dyDescent="0.3">
      <c r="A8907" s="37">
        <v>301108</v>
      </c>
      <c r="B8907" s="23">
        <f>VLOOKUP($A8907,'Raw Data'!$A$1:$X$9543,  MATCH('S-8.Cuisine correlation'!B$1,'Raw Data'!$A$1:$X$1,0),0)</f>
        <v>2.9</v>
      </c>
      <c r="C8907" s="38">
        <f>VLOOKUP($A8907,'Raw Data'!$A$1:$X$9543,  MATCH('S-8.Cuisine correlation'!C$1,'Raw Data'!$A$1:$X$1,0),0)</f>
        <v>150</v>
      </c>
    </row>
    <row r="8908" spans="1:3" x14ac:dyDescent="0.3">
      <c r="A8908" s="37">
        <v>301110</v>
      </c>
      <c r="B8908" s="23">
        <f>VLOOKUP($A8908,'Raw Data'!$A$1:$X$9543,  MATCH('S-8.Cuisine correlation'!B$1,'Raw Data'!$A$1:$X$1,0),0)</f>
        <v>3</v>
      </c>
      <c r="C8908" s="38">
        <f>VLOOKUP($A8908,'Raw Data'!$A$1:$X$9543,  MATCH('S-8.Cuisine correlation'!C$1,'Raw Data'!$A$1:$X$1,0),0)</f>
        <v>150</v>
      </c>
    </row>
    <row r="8909" spans="1:3" x14ac:dyDescent="0.3">
      <c r="A8909" s="37">
        <v>301151</v>
      </c>
      <c r="B8909" s="23">
        <f>VLOOKUP($A8909,'Raw Data'!$A$1:$X$9543,  MATCH('S-8.Cuisine correlation'!B$1,'Raw Data'!$A$1:$X$1,0),0)</f>
        <v>3</v>
      </c>
      <c r="C8909" s="38">
        <f>VLOOKUP($A8909,'Raw Data'!$A$1:$X$9543,  MATCH('S-8.Cuisine correlation'!C$1,'Raw Data'!$A$1:$X$1,0),0)</f>
        <v>150</v>
      </c>
    </row>
    <row r="8910" spans="1:3" x14ac:dyDescent="0.3">
      <c r="A8910" s="37">
        <v>301301</v>
      </c>
      <c r="B8910" s="23">
        <f>VLOOKUP($A8910,'Raw Data'!$A$1:$X$9543,  MATCH('S-8.Cuisine correlation'!B$1,'Raw Data'!$A$1:$X$1,0),0)</f>
        <v>3.8</v>
      </c>
      <c r="C8910" s="38">
        <f>VLOOKUP($A8910,'Raw Data'!$A$1:$X$9543,  MATCH('S-8.Cuisine correlation'!C$1,'Raw Data'!$A$1:$X$1,0),0)</f>
        <v>150</v>
      </c>
    </row>
    <row r="8911" spans="1:3" x14ac:dyDescent="0.3">
      <c r="A8911" s="37">
        <v>301353</v>
      </c>
      <c r="B8911" s="23">
        <f>VLOOKUP($A8911,'Raw Data'!$A$1:$X$9543,  MATCH('S-8.Cuisine correlation'!B$1,'Raw Data'!$A$1:$X$1,0),0)</f>
        <v>2.6</v>
      </c>
      <c r="C8911" s="38">
        <f>VLOOKUP($A8911,'Raw Data'!$A$1:$X$9543,  MATCH('S-8.Cuisine correlation'!C$1,'Raw Data'!$A$1:$X$1,0),0)</f>
        <v>150</v>
      </c>
    </row>
    <row r="8912" spans="1:3" x14ac:dyDescent="0.3">
      <c r="A8912" s="37">
        <v>301729</v>
      </c>
      <c r="B8912" s="23">
        <f>VLOOKUP($A8912,'Raw Data'!$A$1:$X$9543,  MATCH('S-8.Cuisine correlation'!B$1,'Raw Data'!$A$1:$X$1,0),0)</f>
        <v>2.9</v>
      </c>
      <c r="C8912" s="38">
        <f>VLOOKUP($A8912,'Raw Data'!$A$1:$X$9543,  MATCH('S-8.Cuisine correlation'!C$1,'Raw Data'!$A$1:$X$1,0),0)</f>
        <v>150</v>
      </c>
    </row>
    <row r="8913" spans="1:3" x14ac:dyDescent="0.3">
      <c r="A8913" s="37">
        <v>301730</v>
      </c>
      <c r="B8913" s="23">
        <f>VLOOKUP($A8913,'Raw Data'!$A$1:$X$9543,  MATCH('S-8.Cuisine correlation'!B$1,'Raw Data'!$A$1:$X$1,0),0)</f>
        <v>2.8</v>
      </c>
      <c r="C8913" s="38">
        <f>VLOOKUP($A8913,'Raw Data'!$A$1:$X$9543,  MATCH('S-8.Cuisine correlation'!C$1,'Raw Data'!$A$1:$X$1,0),0)</f>
        <v>150</v>
      </c>
    </row>
    <row r="8914" spans="1:3" x14ac:dyDescent="0.3">
      <c r="A8914" s="37">
        <v>301836</v>
      </c>
      <c r="B8914" s="23">
        <f>VLOOKUP($A8914,'Raw Data'!$A$1:$X$9543,  MATCH('S-8.Cuisine correlation'!B$1,'Raw Data'!$A$1:$X$1,0),0)</f>
        <v>3.1</v>
      </c>
      <c r="C8914" s="38">
        <f>VLOOKUP($A8914,'Raw Data'!$A$1:$X$9543,  MATCH('S-8.Cuisine correlation'!C$1,'Raw Data'!$A$1:$X$1,0),0)</f>
        <v>150</v>
      </c>
    </row>
    <row r="8915" spans="1:3" x14ac:dyDescent="0.3">
      <c r="A8915" s="37">
        <v>301848</v>
      </c>
      <c r="B8915" s="23">
        <f>VLOOKUP($A8915,'Raw Data'!$A$1:$X$9543,  MATCH('S-8.Cuisine correlation'!B$1,'Raw Data'!$A$1:$X$1,0),0)</f>
        <v>2.9</v>
      </c>
      <c r="C8915" s="38">
        <f>VLOOKUP($A8915,'Raw Data'!$A$1:$X$9543,  MATCH('S-8.Cuisine correlation'!C$1,'Raw Data'!$A$1:$X$1,0),0)</f>
        <v>150</v>
      </c>
    </row>
    <row r="8916" spans="1:3" x14ac:dyDescent="0.3">
      <c r="A8916" s="37">
        <v>301907</v>
      </c>
      <c r="B8916" s="23">
        <f>VLOOKUP($A8916,'Raw Data'!$A$1:$X$9543,  MATCH('S-8.Cuisine correlation'!B$1,'Raw Data'!$A$1:$X$1,0),0)</f>
        <v>1</v>
      </c>
      <c r="C8916" s="38">
        <f>VLOOKUP($A8916,'Raw Data'!$A$1:$X$9543,  MATCH('S-8.Cuisine correlation'!C$1,'Raw Data'!$A$1:$X$1,0),0)</f>
        <v>150</v>
      </c>
    </row>
    <row r="8917" spans="1:3" x14ac:dyDescent="0.3">
      <c r="A8917" s="37">
        <v>301931</v>
      </c>
      <c r="B8917" s="23">
        <f>VLOOKUP($A8917,'Raw Data'!$A$1:$X$9543,  MATCH('S-8.Cuisine correlation'!B$1,'Raw Data'!$A$1:$X$1,0),0)</f>
        <v>2.8</v>
      </c>
      <c r="C8917" s="38">
        <f>VLOOKUP($A8917,'Raw Data'!$A$1:$X$9543,  MATCH('S-8.Cuisine correlation'!C$1,'Raw Data'!$A$1:$X$1,0),0)</f>
        <v>150</v>
      </c>
    </row>
    <row r="8918" spans="1:3" x14ac:dyDescent="0.3">
      <c r="A8918" s="37">
        <v>302027</v>
      </c>
      <c r="B8918" s="23">
        <f>VLOOKUP($A8918,'Raw Data'!$A$1:$X$9543,  MATCH('S-8.Cuisine correlation'!B$1,'Raw Data'!$A$1:$X$1,0),0)</f>
        <v>3</v>
      </c>
      <c r="C8918" s="38">
        <f>VLOOKUP($A8918,'Raw Data'!$A$1:$X$9543,  MATCH('S-8.Cuisine correlation'!C$1,'Raw Data'!$A$1:$X$1,0),0)</f>
        <v>150</v>
      </c>
    </row>
    <row r="8919" spans="1:3" x14ac:dyDescent="0.3">
      <c r="A8919" s="37">
        <v>302166</v>
      </c>
      <c r="B8919" s="23">
        <f>VLOOKUP($A8919,'Raw Data'!$A$1:$X$9543,  MATCH('S-8.Cuisine correlation'!B$1,'Raw Data'!$A$1:$X$1,0),0)</f>
        <v>2.8</v>
      </c>
      <c r="C8919" s="38">
        <f>VLOOKUP($A8919,'Raw Data'!$A$1:$X$9543,  MATCH('S-8.Cuisine correlation'!C$1,'Raw Data'!$A$1:$X$1,0),0)</f>
        <v>150</v>
      </c>
    </row>
    <row r="8920" spans="1:3" x14ac:dyDescent="0.3">
      <c r="A8920" s="37">
        <v>302256</v>
      </c>
      <c r="B8920" s="23">
        <f>VLOOKUP($A8920,'Raw Data'!$A$1:$X$9543,  MATCH('S-8.Cuisine correlation'!B$1,'Raw Data'!$A$1:$X$1,0),0)</f>
        <v>1</v>
      </c>
      <c r="C8920" s="38">
        <f>VLOOKUP($A8920,'Raw Data'!$A$1:$X$9543,  MATCH('S-8.Cuisine correlation'!C$1,'Raw Data'!$A$1:$X$1,0),0)</f>
        <v>150</v>
      </c>
    </row>
    <row r="8921" spans="1:3" x14ac:dyDescent="0.3">
      <c r="A8921" s="37">
        <v>302314</v>
      </c>
      <c r="B8921" s="23">
        <f>VLOOKUP($A8921,'Raw Data'!$A$1:$X$9543,  MATCH('S-8.Cuisine correlation'!B$1,'Raw Data'!$A$1:$X$1,0),0)</f>
        <v>1</v>
      </c>
      <c r="C8921" s="38">
        <f>VLOOKUP($A8921,'Raw Data'!$A$1:$X$9543,  MATCH('S-8.Cuisine correlation'!C$1,'Raw Data'!$A$1:$X$1,0),0)</f>
        <v>150</v>
      </c>
    </row>
    <row r="8922" spans="1:3" x14ac:dyDescent="0.3">
      <c r="A8922" s="37">
        <v>302369</v>
      </c>
      <c r="B8922" s="23">
        <f>VLOOKUP($A8922,'Raw Data'!$A$1:$X$9543,  MATCH('S-8.Cuisine correlation'!B$1,'Raw Data'!$A$1:$X$1,0),0)</f>
        <v>2.7</v>
      </c>
      <c r="C8922" s="38">
        <f>VLOOKUP($A8922,'Raw Data'!$A$1:$X$9543,  MATCH('S-8.Cuisine correlation'!C$1,'Raw Data'!$A$1:$X$1,0),0)</f>
        <v>150</v>
      </c>
    </row>
    <row r="8923" spans="1:3" x14ac:dyDescent="0.3">
      <c r="A8923" s="37">
        <v>302424</v>
      </c>
      <c r="B8923" s="23">
        <f>VLOOKUP($A8923,'Raw Data'!$A$1:$X$9543,  MATCH('S-8.Cuisine correlation'!B$1,'Raw Data'!$A$1:$X$1,0),0)</f>
        <v>3.3</v>
      </c>
      <c r="C8923" s="38">
        <f>VLOOKUP($A8923,'Raw Data'!$A$1:$X$9543,  MATCH('S-8.Cuisine correlation'!C$1,'Raw Data'!$A$1:$X$1,0),0)</f>
        <v>150</v>
      </c>
    </row>
    <row r="8924" spans="1:3" x14ac:dyDescent="0.3">
      <c r="A8924" s="37">
        <v>302452</v>
      </c>
      <c r="B8924" s="23">
        <f>VLOOKUP($A8924,'Raw Data'!$A$1:$X$9543,  MATCH('S-8.Cuisine correlation'!B$1,'Raw Data'!$A$1:$X$1,0),0)</f>
        <v>3</v>
      </c>
      <c r="C8924" s="38">
        <f>VLOOKUP($A8924,'Raw Data'!$A$1:$X$9543,  MATCH('S-8.Cuisine correlation'!C$1,'Raw Data'!$A$1:$X$1,0),0)</f>
        <v>150</v>
      </c>
    </row>
    <row r="8925" spans="1:3" x14ac:dyDescent="0.3">
      <c r="A8925" s="37">
        <v>302465</v>
      </c>
      <c r="B8925" s="23">
        <f>VLOOKUP($A8925,'Raw Data'!$A$1:$X$9543,  MATCH('S-8.Cuisine correlation'!B$1,'Raw Data'!$A$1:$X$1,0),0)</f>
        <v>2.8</v>
      </c>
      <c r="C8925" s="38">
        <f>VLOOKUP($A8925,'Raw Data'!$A$1:$X$9543,  MATCH('S-8.Cuisine correlation'!C$1,'Raw Data'!$A$1:$X$1,0),0)</f>
        <v>150</v>
      </c>
    </row>
    <row r="8926" spans="1:3" x14ac:dyDescent="0.3">
      <c r="A8926" s="37">
        <v>302475</v>
      </c>
      <c r="B8926" s="23">
        <f>VLOOKUP($A8926,'Raw Data'!$A$1:$X$9543,  MATCH('S-8.Cuisine correlation'!B$1,'Raw Data'!$A$1:$X$1,0),0)</f>
        <v>1</v>
      </c>
      <c r="C8926" s="38">
        <f>VLOOKUP($A8926,'Raw Data'!$A$1:$X$9543,  MATCH('S-8.Cuisine correlation'!C$1,'Raw Data'!$A$1:$X$1,0),0)</f>
        <v>150</v>
      </c>
    </row>
    <row r="8927" spans="1:3" x14ac:dyDescent="0.3">
      <c r="A8927" s="37">
        <v>302694</v>
      </c>
      <c r="B8927" s="23">
        <f>VLOOKUP($A8927,'Raw Data'!$A$1:$X$9543,  MATCH('S-8.Cuisine correlation'!B$1,'Raw Data'!$A$1:$X$1,0),0)</f>
        <v>3</v>
      </c>
      <c r="C8927" s="38">
        <f>VLOOKUP($A8927,'Raw Data'!$A$1:$X$9543,  MATCH('S-8.Cuisine correlation'!C$1,'Raw Data'!$A$1:$X$1,0),0)</f>
        <v>150</v>
      </c>
    </row>
    <row r="8928" spans="1:3" x14ac:dyDescent="0.3">
      <c r="A8928" s="37">
        <v>302729</v>
      </c>
      <c r="B8928" s="23">
        <f>VLOOKUP($A8928,'Raw Data'!$A$1:$X$9543,  MATCH('S-8.Cuisine correlation'!B$1,'Raw Data'!$A$1:$X$1,0),0)</f>
        <v>3</v>
      </c>
      <c r="C8928" s="38">
        <f>VLOOKUP($A8928,'Raw Data'!$A$1:$X$9543,  MATCH('S-8.Cuisine correlation'!C$1,'Raw Data'!$A$1:$X$1,0),0)</f>
        <v>150</v>
      </c>
    </row>
    <row r="8929" spans="1:3" x14ac:dyDescent="0.3">
      <c r="A8929" s="37">
        <v>302938</v>
      </c>
      <c r="B8929" s="23">
        <f>VLOOKUP($A8929,'Raw Data'!$A$1:$X$9543,  MATCH('S-8.Cuisine correlation'!B$1,'Raw Data'!$A$1:$X$1,0),0)</f>
        <v>3.1</v>
      </c>
      <c r="C8929" s="38">
        <f>VLOOKUP($A8929,'Raw Data'!$A$1:$X$9543,  MATCH('S-8.Cuisine correlation'!C$1,'Raw Data'!$A$1:$X$1,0),0)</f>
        <v>150</v>
      </c>
    </row>
    <row r="8930" spans="1:3" x14ac:dyDescent="0.3">
      <c r="A8930" s="37">
        <v>303497</v>
      </c>
      <c r="B8930" s="23">
        <f>VLOOKUP($A8930,'Raw Data'!$A$1:$X$9543,  MATCH('S-8.Cuisine correlation'!B$1,'Raw Data'!$A$1:$X$1,0),0)</f>
        <v>1</v>
      </c>
      <c r="C8930" s="38">
        <f>VLOOKUP($A8930,'Raw Data'!$A$1:$X$9543,  MATCH('S-8.Cuisine correlation'!C$1,'Raw Data'!$A$1:$X$1,0),0)</f>
        <v>150</v>
      </c>
    </row>
    <row r="8931" spans="1:3" x14ac:dyDescent="0.3">
      <c r="A8931" s="37">
        <v>303537</v>
      </c>
      <c r="B8931" s="23">
        <f>VLOOKUP($A8931,'Raw Data'!$A$1:$X$9543,  MATCH('S-8.Cuisine correlation'!B$1,'Raw Data'!$A$1:$X$1,0),0)</f>
        <v>1</v>
      </c>
      <c r="C8931" s="38">
        <f>VLOOKUP($A8931,'Raw Data'!$A$1:$X$9543,  MATCH('S-8.Cuisine correlation'!C$1,'Raw Data'!$A$1:$X$1,0),0)</f>
        <v>150</v>
      </c>
    </row>
    <row r="8932" spans="1:3" x14ac:dyDescent="0.3">
      <c r="A8932" s="37">
        <v>303592</v>
      </c>
      <c r="B8932" s="23">
        <f>VLOOKUP($A8932,'Raw Data'!$A$1:$X$9543,  MATCH('S-8.Cuisine correlation'!B$1,'Raw Data'!$A$1:$X$1,0),0)</f>
        <v>3.5</v>
      </c>
      <c r="C8932" s="38">
        <f>VLOOKUP($A8932,'Raw Data'!$A$1:$X$9543,  MATCH('S-8.Cuisine correlation'!C$1,'Raw Data'!$A$1:$X$1,0),0)</f>
        <v>150</v>
      </c>
    </row>
    <row r="8933" spans="1:3" x14ac:dyDescent="0.3">
      <c r="A8933" s="37">
        <v>303606</v>
      </c>
      <c r="B8933" s="23">
        <f>VLOOKUP($A8933,'Raw Data'!$A$1:$X$9543,  MATCH('S-8.Cuisine correlation'!B$1,'Raw Data'!$A$1:$X$1,0),0)</f>
        <v>3.4</v>
      </c>
      <c r="C8933" s="38">
        <f>VLOOKUP($A8933,'Raw Data'!$A$1:$X$9543,  MATCH('S-8.Cuisine correlation'!C$1,'Raw Data'!$A$1:$X$1,0),0)</f>
        <v>150</v>
      </c>
    </row>
    <row r="8934" spans="1:3" x14ac:dyDescent="0.3">
      <c r="A8934" s="37">
        <v>303644</v>
      </c>
      <c r="B8934" s="23">
        <f>VLOOKUP($A8934,'Raw Data'!$A$1:$X$9543,  MATCH('S-8.Cuisine correlation'!B$1,'Raw Data'!$A$1:$X$1,0),0)</f>
        <v>4.0999999999999996</v>
      </c>
      <c r="C8934" s="38">
        <f>VLOOKUP($A8934,'Raw Data'!$A$1:$X$9543,  MATCH('S-8.Cuisine correlation'!C$1,'Raw Data'!$A$1:$X$1,0),0)</f>
        <v>150</v>
      </c>
    </row>
    <row r="8935" spans="1:3" x14ac:dyDescent="0.3">
      <c r="A8935" s="37">
        <v>303730</v>
      </c>
      <c r="B8935" s="23">
        <f>VLOOKUP($A8935,'Raw Data'!$A$1:$X$9543,  MATCH('S-8.Cuisine correlation'!B$1,'Raw Data'!$A$1:$X$1,0),0)</f>
        <v>2.8</v>
      </c>
      <c r="C8935" s="38">
        <f>VLOOKUP($A8935,'Raw Data'!$A$1:$X$9543,  MATCH('S-8.Cuisine correlation'!C$1,'Raw Data'!$A$1:$X$1,0),0)</f>
        <v>150</v>
      </c>
    </row>
    <row r="8936" spans="1:3" x14ac:dyDescent="0.3">
      <c r="A8936" s="37">
        <v>304161</v>
      </c>
      <c r="B8936" s="23">
        <f>VLOOKUP($A8936,'Raw Data'!$A$1:$X$9543,  MATCH('S-8.Cuisine correlation'!B$1,'Raw Data'!$A$1:$X$1,0),0)</f>
        <v>3.2</v>
      </c>
      <c r="C8936" s="38">
        <f>VLOOKUP($A8936,'Raw Data'!$A$1:$X$9543,  MATCH('S-8.Cuisine correlation'!C$1,'Raw Data'!$A$1:$X$1,0),0)</f>
        <v>150</v>
      </c>
    </row>
    <row r="8937" spans="1:3" x14ac:dyDescent="0.3">
      <c r="A8937" s="37">
        <v>304267</v>
      </c>
      <c r="B8937" s="23">
        <f>VLOOKUP($A8937,'Raw Data'!$A$1:$X$9543,  MATCH('S-8.Cuisine correlation'!B$1,'Raw Data'!$A$1:$X$1,0),0)</f>
        <v>2.7</v>
      </c>
      <c r="C8937" s="38">
        <f>VLOOKUP($A8937,'Raw Data'!$A$1:$X$9543,  MATCH('S-8.Cuisine correlation'!C$1,'Raw Data'!$A$1:$X$1,0),0)</f>
        <v>150</v>
      </c>
    </row>
    <row r="8938" spans="1:3" x14ac:dyDescent="0.3">
      <c r="A8938" s="37">
        <v>304281</v>
      </c>
      <c r="B8938" s="23">
        <f>VLOOKUP($A8938,'Raw Data'!$A$1:$X$9543,  MATCH('S-8.Cuisine correlation'!B$1,'Raw Data'!$A$1:$X$1,0),0)</f>
        <v>3.3</v>
      </c>
      <c r="C8938" s="38">
        <f>VLOOKUP($A8938,'Raw Data'!$A$1:$X$9543,  MATCH('S-8.Cuisine correlation'!C$1,'Raw Data'!$A$1:$X$1,0),0)</f>
        <v>150</v>
      </c>
    </row>
    <row r="8939" spans="1:3" x14ac:dyDescent="0.3">
      <c r="A8939" s="37">
        <v>304475</v>
      </c>
      <c r="B8939" s="23">
        <f>VLOOKUP($A8939,'Raw Data'!$A$1:$X$9543,  MATCH('S-8.Cuisine correlation'!B$1,'Raw Data'!$A$1:$X$1,0),0)</f>
        <v>3.3</v>
      </c>
      <c r="C8939" s="38">
        <f>VLOOKUP($A8939,'Raw Data'!$A$1:$X$9543,  MATCH('S-8.Cuisine correlation'!C$1,'Raw Data'!$A$1:$X$1,0),0)</f>
        <v>150</v>
      </c>
    </row>
    <row r="8940" spans="1:3" x14ac:dyDescent="0.3">
      <c r="A8940" s="37">
        <v>304484</v>
      </c>
      <c r="B8940" s="23">
        <f>VLOOKUP($A8940,'Raw Data'!$A$1:$X$9543,  MATCH('S-8.Cuisine correlation'!B$1,'Raw Data'!$A$1:$X$1,0),0)</f>
        <v>2.9</v>
      </c>
      <c r="C8940" s="38">
        <f>VLOOKUP($A8940,'Raw Data'!$A$1:$X$9543,  MATCH('S-8.Cuisine correlation'!C$1,'Raw Data'!$A$1:$X$1,0),0)</f>
        <v>150</v>
      </c>
    </row>
    <row r="8941" spans="1:3" x14ac:dyDescent="0.3">
      <c r="A8941" s="37">
        <v>304487</v>
      </c>
      <c r="B8941" s="23">
        <f>VLOOKUP($A8941,'Raw Data'!$A$1:$X$9543,  MATCH('S-8.Cuisine correlation'!B$1,'Raw Data'!$A$1:$X$1,0),0)</f>
        <v>1</v>
      </c>
      <c r="C8941" s="38">
        <f>VLOOKUP($A8941,'Raw Data'!$A$1:$X$9543,  MATCH('S-8.Cuisine correlation'!C$1,'Raw Data'!$A$1:$X$1,0),0)</f>
        <v>150</v>
      </c>
    </row>
    <row r="8942" spans="1:3" x14ac:dyDescent="0.3">
      <c r="A8942" s="37">
        <v>304493</v>
      </c>
      <c r="B8942" s="23">
        <f>VLOOKUP($A8942,'Raw Data'!$A$1:$X$9543,  MATCH('S-8.Cuisine correlation'!B$1,'Raw Data'!$A$1:$X$1,0),0)</f>
        <v>1</v>
      </c>
      <c r="C8942" s="38">
        <f>VLOOKUP($A8942,'Raw Data'!$A$1:$X$9543,  MATCH('S-8.Cuisine correlation'!C$1,'Raw Data'!$A$1:$X$1,0),0)</f>
        <v>150</v>
      </c>
    </row>
    <row r="8943" spans="1:3" x14ac:dyDescent="0.3">
      <c r="A8943" s="37">
        <v>304510</v>
      </c>
      <c r="B8943" s="23">
        <f>VLOOKUP($A8943,'Raw Data'!$A$1:$X$9543,  MATCH('S-8.Cuisine correlation'!B$1,'Raw Data'!$A$1:$X$1,0),0)</f>
        <v>2.9</v>
      </c>
      <c r="C8943" s="38">
        <f>VLOOKUP($A8943,'Raw Data'!$A$1:$X$9543,  MATCH('S-8.Cuisine correlation'!C$1,'Raw Data'!$A$1:$X$1,0),0)</f>
        <v>150</v>
      </c>
    </row>
    <row r="8944" spans="1:3" x14ac:dyDescent="0.3">
      <c r="A8944" s="37">
        <v>304592</v>
      </c>
      <c r="B8944" s="23">
        <f>VLOOKUP($A8944,'Raw Data'!$A$1:$X$9543,  MATCH('S-8.Cuisine correlation'!B$1,'Raw Data'!$A$1:$X$1,0),0)</f>
        <v>2.8</v>
      </c>
      <c r="C8944" s="38">
        <f>VLOOKUP($A8944,'Raw Data'!$A$1:$X$9543,  MATCH('S-8.Cuisine correlation'!C$1,'Raw Data'!$A$1:$X$1,0),0)</f>
        <v>150</v>
      </c>
    </row>
    <row r="8945" spans="1:3" x14ac:dyDescent="0.3">
      <c r="A8945" s="37">
        <v>304628</v>
      </c>
      <c r="B8945" s="23">
        <f>VLOOKUP($A8945,'Raw Data'!$A$1:$X$9543,  MATCH('S-8.Cuisine correlation'!B$1,'Raw Data'!$A$1:$X$1,0),0)</f>
        <v>3.2</v>
      </c>
      <c r="C8945" s="38">
        <f>VLOOKUP($A8945,'Raw Data'!$A$1:$X$9543,  MATCH('S-8.Cuisine correlation'!C$1,'Raw Data'!$A$1:$X$1,0),0)</f>
        <v>150</v>
      </c>
    </row>
    <row r="8946" spans="1:3" x14ac:dyDescent="0.3">
      <c r="A8946" s="37">
        <v>304737</v>
      </c>
      <c r="B8946" s="23">
        <f>VLOOKUP($A8946,'Raw Data'!$A$1:$X$9543,  MATCH('S-8.Cuisine correlation'!B$1,'Raw Data'!$A$1:$X$1,0),0)</f>
        <v>3.7</v>
      </c>
      <c r="C8946" s="38">
        <f>VLOOKUP($A8946,'Raw Data'!$A$1:$X$9543,  MATCH('S-8.Cuisine correlation'!C$1,'Raw Data'!$A$1:$X$1,0),0)</f>
        <v>150</v>
      </c>
    </row>
    <row r="8947" spans="1:3" x14ac:dyDescent="0.3">
      <c r="A8947" s="37">
        <v>304750</v>
      </c>
      <c r="B8947" s="23">
        <f>VLOOKUP($A8947,'Raw Data'!$A$1:$X$9543,  MATCH('S-8.Cuisine correlation'!B$1,'Raw Data'!$A$1:$X$1,0),0)</f>
        <v>1</v>
      </c>
      <c r="C8947" s="38">
        <f>VLOOKUP($A8947,'Raw Data'!$A$1:$X$9543,  MATCH('S-8.Cuisine correlation'!C$1,'Raw Data'!$A$1:$X$1,0),0)</f>
        <v>150</v>
      </c>
    </row>
    <row r="8948" spans="1:3" x14ac:dyDescent="0.3">
      <c r="A8948" s="37">
        <v>304782</v>
      </c>
      <c r="B8948" s="23">
        <f>VLOOKUP($A8948,'Raw Data'!$A$1:$X$9543,  MATCH('S-8.Cuisine correlation'!B$1,'Raw Data'!$A$1:$X$1,0),0)</f>
        <v>1</v>
      </c>
      <c r="C8948" s="38">
        <f>VLOOKUP($A8948,'Raw Data'!$A$1:$X$9543,  MATCH('S-8.Cuisine correlation'!C$1,'Raw Data'!$A$1:$X$1,0),0)</f>
        <v>150</v>
      </c>
    </row>
    <row r="8949" spans="1:3" x14ac:dyDescent="0.3">
      <c r="A8949" s="37">
        <v>304888</v>
      </c>
      <c r="B8949" s="23">
        <f>VLOOKUP($A8949,'Raw Data'!$A$1:$X$9543,  MATCH('S-8.Cuisine correlation'!B$1,'Raw Data'!$A$1:$X$1,0),0)</f>
        <v>1</v>
      </c>
      <c r="C8949" s="38">
        <f>VLOOKUP($A8949,'Raw Data'!$A$1:$X$9543,  MATCH('S-8.Cuisine correlation'!C$1,'Raw Data'!$A$1:$X$1,0),0)</f>
        <v>150</v>
      </c>
    </row>
    <row r="8950" spans="1:3" x14ac:dyDescent="0.3">
      <c r="A8950" s="37">
        <v>304937</v>
      </c>
      <c r="B8950" s="23">
        <f>VLOOKUP($A8950,'Raw Data'!$A$1:$X$9543,  MATCH('S-8.Cuisine correlation'!B$1,'Raw Data'!$A$1:$X$1,0),0)</f>
        <v>1</v>
      </c>
      <c r="C8950" s="38">
        <f>VLOOKUP($A8950,'Raw Data'!$A$1:$X$9543,  MATCH('S-8.Cuisine correlation'!C$1,'Raw Data'!$A$1:$X$1,0),0)</f>
        <v>150</v>
      </c>
    </row>
    <row r="8951" spans="1:3" x14ac:dyDescent="0.3">
      <c r="A8951" s="37">
        <v>304994</v>
      </c>
      <c r="B8951" s="23">
        <f>VLOOKUP($A8951,'Raw Data'!$A$1:$X$9543,  MATCH('S-8.Cuisine correlation'!B$1,'Raw Data'!$A$1:$X$1,0),0)</f>
        <v>3.3</v>
      </c>
      <c r="C8951" s="38">
        <f>VLOOKUP($A8951,'Raw Data'!$A$1:$X$9543,  MATCH('S-8.Cuisine correlation'!C$1,'Raw Data'!$A$1:$X$1,0),0)</f>
        <v>150</v>
      </c>
    </row>
    <row r="8952" spans="1:3" x14ac:dyDescent="0.3">
      <c r="A8952" s="37">
        <v>305003</v>
      </c>
      <c r="B8952" s="23">
        <f>VLOOKUP($A8952,'Raw Data'!$A$1:$X$9543,  MATCH('S-8.Cuisine correlation'!B$1,'Raw Data'!$A$1:$X$1,0),0)</f>
        <v>3.3</v>
      </c>
      <c r="C8952" s="38">
        <f>VLOOKUP($A8952,'Raw Data'!$A$1:$X$9543,  MATCH('S-8.Cuisine correlation'!C$1,'Raw Data'!$A$1:$X$1,0),0)</f>
        <v>150</v>
      </c>
    </row>
    <row r="8953" spans="1:3" x14ac:dyDescent="0.3">
      <c r="A8953" s="37">
        <v>305140</v>
      </c>
      <c r="B8953" s="23">
        <f>VLOOKUP($A8953,'Raw Data'!$A$1:$X$9543,  MATCH('S-8.Cuisine correlation'!B$1,'Raw Data'!$A$1:$X$1,0),0)</f>
        <v>1</v>
      </c>
      <c r="C8953" s="38">
        <f>VLOOKUP($A8953,'Raw Data'!$A$1:$X$9543,  MATCH('S-8.Cuisine correlation'!C$1,'Raw Data'!$A$1:$X$1,0),0)</f>
        <v>150</v>
      </c>
    </row>
    <row r="8954" spans="1:3" x14ac:dyDescent="0.3">
      <c r="A8954" s="37">
        <v>305181</v>
      </c>
      <c r="B8954" s="23">
        <f>VLOOKUP($A8954,'Raw Data'!$A$1:$X$9543,  MATCH('S-8.Cuisine correlation'!B$1,'Raw Data'!$A$1:$X$1,0),0)</f>
        <v>1</v>
      </c>
      <c r="C8954" s="38">
        <f>VLOOKUP($A8954,'Raw Data'!$A$1:$X$9543,  MATCH('S-8.Cuisine correlation'!C$1,'Raw Data'!$A$1:$X$1,0),0)</f>
        <v>150</v>
      </c>
    </row>
    <row r="8955" spans="1:3" x14ac:dyDescent="0.3">
      <c r="A8955" s="37">
        <v>305189</v>
      </c>
      <c r="B8955" s="23">
        <f>VLOOKUP($A8955,'Raw Data'!$A$1:$X$9543,  MATCH('S-8.Cuisine correlation'!B$1,'Raw Data'!$A$1:$X$1,0),0)</f>
        <v>1</v>
      </c>
      <c r="C8955" s="38">
        <f>VLOOKUP($A8955,'Raw Data'!$A$1:$X$9543,  MATCH('S-8.Cuisine correlation'!C$1,'Raw Data'!$A$1:$X$1,0),0)</f>
        <v>150</v>
      </c>
    </row>
    <row r="8956" spans="1:3" x14ac:dyDescent="0.3">
      <c r="A8956" s="37">
        <v>305190</v>
      </c>
      <c r="B8956" s="23">
        <f>VLOOKUP($A8956,'Raw Data'!$A$1:$X$9543,  MATCH('S-8.Cuisine correlation'!B$1,'Raw Data'!$A$1:$X$1,0),0)</f>
        <v>1</v>
      </c>
      <c r="C8956" s="38">
        <f>VLOOKUP($A8956,'Raw Data'!$A$1:$X$9543,  MATCH('S-8.Cuisine correlation'!C$1,'Raw Data'!$A$1:$X$1,0),0)</f>
        <v>150</v>
      </c>
    </row>
    <row r="8957" spans="1:3" x14ac:dyDescent="0.3">
      <c r="A8957" s="37">
        <v>305552</v>
      </c>
      <c r="B8957" s="23">
        <f>VLOOKUP($A8957,'Raw Data'!$A$1:$X$9543,  MATCH('S-8.Cuisine correlation'!B$1,'Raw Data'!$A$1:$X$1,0),0)</f>
        <v>3</v>
      </c>
      <c r="C8957" s="38">
        <f>VLOOKUP($A8957,'Raw Data'!$A$1:$X$9543,  MATCH('S-8.Cuisine correlation'!C$1,'Raw Data'!$A$1:$X$1,0),0)</f>
        <v>150</v>
      </c>
    </row>
    <row r="8958" spans="1:3" x14ac:dyDescent="0.3">
      <c r="A8958" s="37">
        <v>305567</v>
      </c>
      <c r="B8958" s="23">
        <f>VLOOKUP($A8958,'Raw Data'!$A$1:$X$9543,  MATCH('S-8.Cuisine correlation'!B$1,'Raw Data'!$A$1:$X$1,0),0)</f>
        <v>1</v>
      </c>
      <c r="C8958" s="38">
        <f>VLOOKUP($A8958,'Raw Data'!$A$1:$X$9543,  MATCH('S-8.Cuisine correlation'!C$1,'Raw Data'!$A$1:$X$1,0),0)</f>
        <v>150</v>
      </c>
    </row>
    <row r="8959" spans="1:3" x14ac:dyDescent="0.3">
      <c r="A8959" s="37">
        <v>305861</v>
      </c>
      <c r="B8959" s="23">
        <f>VLOOKUP($A8959,'Raw Data'!$A$1:$X$9543,  MATCH('S-8.Cuisine correlation'!B$1,'Raw Data'!$A$1:$X$1,0),0)</f>
        <v>3.2</v>
      </c>
      <c r="C8959" s="38">
        <f>VLOOKUP($A8959,'Raw Data'!$A$1:$X$9543,  MATCH('S-8.Cuisine correlation'!C$1,'Raw Data'!$A$1:$X$1,0),0)</f>
        <v>150</v>
      </c>
    </row>
    <row r="8960" spans="1:3" x14ac:dyDescent="0.3">
      <c r="A8960" s="37">
        <v>306113</v>
      </c>
      <c r="B8960" s="23">
        <f>VLOOKUP($A8960,'Raw Data'!$A$1:$X$9543,  MATCH('S-8.Cuisine correlation'!B$1,'Raw Data'!$A$1:$X$1,0),0)</f>
        <v>3</v>
      </c>
      <c r="C8960" s="38">
        <f>VLOOKUP($A8960,'Raw Data'!$A$1:$X$9543,  MATCH('S-8.Cuisine correlation'!C$1,'Raw Data'!$A$1:$X$1,0),0)</f>
        <v>150</v>
      </c>
    </row>
    <row r="8961" spans="1:3" x14ac:dyDescent="0.3">
      <c r="A8961" s="37">
        <v>306402</v>
      </c>
      <c r="B8961" s="23">
        <f>VLOOKUP($A8961,'Raw Data'!$A$1:$X$9543,  MATCH('S-8.Cuisine correlation'!B$1,'Raw Data'!$A$1:$X$1,0),0)</f>
        <v>3.5</v>
      </c>
      <c r="C8961" s="38">
        <f>VLOOKUP($A8961,'Raw Data'!$A$1:$X$9543,  MATCH('S-8.Cuisine correlation'!C$1,'Raw Data'!$A$1:$X$1,0),0)</f>
        <v>150</v>
      </c>
    </row>
    <row r="8962" spans="1:3" x14ac:dyDescent="0.3">
      <c r="A8962" s="37">
        <v>306729</v>
      </c>
      <c r="B8962" s="23">
        <f>VLOOKUP($A8962,'Raw Data'!$A$1:$X$9543,  MATCH('S-8.Cuisine correlation'!B$1,'Raw Data'!$A$1:$X$1,0),0)</f>
        <v>3</v>
      </c>
      <c r="C8962" s="38">
        <f>VLOOKUP($A8962,'Raw Data'!$A$1:$X$9543,  MATCH('S-8.Cuisine correlation'!C$1,'Raw Data'!$A$1:$X$1,0),0)</f>
        <v>150</v>
      </c>
    </row>
    <row r="8963" spans="1:3" x14ac:dyDescent="0.3">
      <c r="A8963" s="37">
        <v>306733</v>
      </c>
      <c r="B8963" s="23">
        <f>VLOOKUP($A8963,'Raw Data'!$A$1:$X$9543,  MATCH('S-8.Cuisine correlation'!B$1,'Raw Data'!$A$1:$X$1,0),0)</f>
        <v>1</v>
      </c>
      <c r="C8963" s="38">
        <f>VLOOKUP($A8963,'Raw Data'!$A$1:$X$9543,  MATCH('S-8.Cuisine correlation'!C$1,'Raw Data'!$A$1:$X$1,0),0)</f>
        <v>150</v>
      </c>
    </row>
    <row r="8964" spans="1:3" x14ac:dyDescent="0.3">
      <c r="A8964" s="37">
        <v>307002</v>
      </c>
      <c r="B8964" s="23">
        <f>VLOOKUP($A8964,'Raw Data'!$A$1:$X$9543,  MATCH('S-8.Cuisine correlation'!B$1,'Raw Data'!$A$1:$X$1,0),0)</f>
        <v>2.8</v>
      </c>
      <c r="C8964" s="38">
        <f>VLOOKUP($A8964,'Raw Data'!$A$1:$X$9543,  MATCH('S-8.Cuisine correlation'!C$1,'Raw Data'!$A$1:$X$1,0),0)</f>
        <v>150</v>
      </c>
    </row>
    <row r="8965" spans="1:3" x14ac:dyDescent="0.3">
      <c r="A8965" s="37">
        <v>307025</v>
      </c>
      <c r="B8965" s="23">
        <f>VLOOKUP($A8965,'Raw Data'!$A$1:$X$9543,  MATCH('S-8.Cuisine correlation'!B$1,'Raw Data'!$A$1:$X$1,0),0)</f>
        <v>2.8</v>
      </c>
      <c r="C8965" s="38">
        <f>VLOOKUP($A8965,'Raw Data'!$A$1:$X$9543,  MATCH('S-8.Cuisine correlation'!C$1,'Raw Data'!$A$1:$X$1,0),0)</f>
        <v>150</v>
      </c>
    </row>
    <row r="8966" spans="1:3" x14ac:dyDescent="0.3">
      <c r="A8966" s="37">
        <v>307099</v>
      </c>
      <c r="B8966" s="23">
        <f>VLOOKUP($A8966,'Raw Data'!$A$1:$X$9543,  MATCH('S-8.Cuisine correlation'!B$1,'Raw Data'!$A$1:$X$1,0),0)</f>
        <v>3.2</v>
      </c>
      <c r="C8966" s="38">
        <f>VLOOKUP($A8966,'Raw Data'!$A$1:$X$9543,  MATCH('S-8.Cuisine correlation'!C$1,'Raw Data'!$A$1:$X$1,0),0)</f>
        <v>150</v>
      </c>
    </row>
    <row r="8967" spans="1:3" x14ac:dyDescent="0.3">
      <c r="A8967" s="37">
        <v>307169</v>
      </c>
      <c r="B8967" s="23">
        <f>VLOOKUP($A8967,'Raw Data'!$A$1:$X$9543,  MATCH('S-8.Cuisine correlation'!B$1,'Raw Data'!$A$1:$X$1,0),0)</f>
        <v>3</v>
      </c>
      <c r="C8967" s="38">
        <f>VLOOKUP($A8967,'Raw Data'!$A$1:$X$9543,  MATCH('S-8.Cuisine correlation'!C$1,'Raw Data'!$A$1:$X$1,0),0)</f>
        <v>150</v>
      </c>
    </row>
    <row r="8968" spans="1:3" x14ac:dyDescent="0.3">
      <c r="A8968" s="37">
        <v>307218</v>
      </c>
      <c r="B8968" s="23">
        <f>VLOOKUP($A8968,'Raw Data'!$A$1:$X$9543,  MATCH('S-8.Cuisine correlation'!B$1,'Raw Data'!$A$1:$X$1,0),0)</f>
        <v>4.0999999999999996</v>
      </c>
      <c r="C8968" s="38">
        <f>VLOOKUP($A8968,'Raw Data'!$A$1:$X$9543,  MATCH('S-8.Cuisine correlation'!C$1,'Raw Data'!$A$1:$X$1,0),0)</f>
        <v>150</v>
      </c>
    </row>
    <row r="8969" spans="1:3" x14ac:dyDescent="0.3">
      <c r="A8969" s="37">
        <v>307232</v>
      </c>
      <c r="B8969" s="23">
        <f>VLOOKUP($A8969,'Raw Data'!$A$1:$X$9543,  MATCH('S-8.Cuisine correlation'!B$1,'Raw Data'!$A$1:$X$1,0),0)</f>
        <v>3.6</v>
      </c>
      <c r="C8969" s="38">
        <f>VLOOKUP($A8969,'Raw Data'!$A$1:$X$9543,  MATCH('S-8.Cuisine correlation'!C$1,'Raw Data'!$A$1:$X$1,0),0)</f>
        <v>150</v>
      </c>
    </row>
    <row r="8970" spans="1:3" x14ac:dyDescent="0.3">
      <c r="A8970" s="37">
        <v>307335</v>
      </c>
      <c r="B8970" s="23">
        <f>VLOOKUP($A8970,'Raw Data'!$A$1:$X$9543,  MATCH('S-8.Cuisine correlation'!B$1,'Raw Data'!$A$1:$X$1,0),0)</f>
        <v>2.7</v>
      </c>
      <c r="C8970" s="38">
        <f>VLOOKUP($A8970,'Raw Data'!$A$1:$X$9543,  MATCH('S-8.Cuisine correlation'!C$1,'Raw Data'!$A$1:$X$1,0),0)</f>
        <v>150</v>
      </c>
    </row>
    <row r="8971" spans="1:3" x14ac:dyDescent="0.3">
      <c r="A8971" s="37">
        <v>307713</v>
      </c>
      <c r="B8971" s="23">
        <f>VLOOKUP($A8971,'Raw Data'!$A$1:$X$9543,  MATCH('S-8.Cuisine correlation'!B$1,'Raw Data'!$A$1:$X$1,0),0)</f>
        <v>3</v>
      </c>
      <c r="C8971" s="38">
        <f>VLOOKUP($A8971,'Raw Data'!$A$1:$X$9543,  MATCH('S-8.Cuisine correlation'!C$1,'Raw Data'!$A$1:$X$1,0),0)</f>
        <v>150</v>
      </c>
    </row>
    <row r="8972" spans="1:3" x14ac:dyDescent="0.3">
      <c r="A8972" s="37">
        <v>307903</v>
      </c>
      <c r="B8972" s="23">
        <f>VLOOKUP($A8972,'Raw Data'!$A$1:$X$9543,  MATCH('S-8.Cuisine correlation'!B$1,'Raw Data'!$A$1:$X$1,0),0)</f>
        <v>3</v>
      </c>
      <c r="C8972" s="38">
        <f>VLOOKUP($A8972,'Raw Data'!$A$1:$X$9543,  MATCH('S-8.Cuisine correlation'!C$1,'Raw Data'!$A$1:$X$1,0),0)</f>
        <v>150</v>
      </c>
    </row>
    <row r="8973" spans="1:3" x14ac:dyDescent="0.3">
      <c r="A8973" s="37">
        <v>307951</v>
      </c>
      <c r="B8973" s="23">
        <f>VLOOKUP($A8973,'Raw Data'!$A$1:$X$9543,  MATCH('S-8.Cuisine correlation'!B$1,'Raw Data'!$A$1:$X$1,0),0)</f>
        <v>3.6</v>
      </c>
      <c r="C8973" s="38">
        <f>VLOOKUP($A8973,'Raw Data'!$A$1:$X$9543,  MATCH('S-8.Cuisine correlation'!C$1,'Raw Data'!$A$1:$X$1,0),0)</f>
        <v>150</v>
      </c>
    </row>
    <row r="8974" spans="1:3" x14ac:dyDescent="0.3">
      <c r="A8974" s="37">
        <v>307986</v>
      </c>
      <c r="B8974" s="23">
        <f>VLOOKUP($A8974,'Raw Data'!$A$1:$X$9543,  MATCH('S-8.Cuisine correlation'!B$1,'Raw Data'!$A$1:$X$1,0),0)</f>
        <v>3.2</v>
      </c>
      <c r="C8974" s="38">
        <f>VLOOKUP($A8974,'Raw Data'!$A$1:$X$9543,  MATCH('S-8.Cuisine correlation'!C$1,'Raw Data'!$A$1:$X$1,0),0)</f>
        <v>150</v>
      </c>
    </row>
    <row r="8975" spans="1:3" x14ac:dyDescent="0.3">
      <c r="A8975" s="37">
        <v>308130</v>
      </c>
      <c r="B8975" s="23">
        <f>VLOOKUP($A8975,'Raw Data'!$A$1:$X$9543,  MATCH('S-8.Cuisine correlation'!B$1,'Raw Data'!$A$1:$X$1,0),0)</f>
        <v>3.7</v>
      </c>
      <c r="C8975" s="38">
        <f>VLOOKUP($A8975,'Raw Data'!$A$1:$X$9543,  MATCH('S-8.Cuisine correlation'!C$1,'Raw Data'!$A$1:$X$1,0),0)</f>
        <v>150</v>
      </c>
    </row>
    <row r="8976" spans="1:3" x14ac:dyDescent="0.3">
      <c r="A8976" s="37">
        <v>308183</v>
      </c>
      <c r="B8976" s="23">
        <f>VLOOKUP($A8976,'Raw Data'!$A$1:$X$9543,  MATCH('S-8.Cuisine correlation'!B$1,'Raw Data'!$A$1:$X$1,0),0)</f>
        <v>3</v>
      </c>
      <c r="C8976" s="38">
        <f>VLOOKUP($A8976,'Raw Data'!$A$1:$X$9543,  MATCH('S-8.Cuisine correlation'!C$1,'Raw Data'!$A$1:$X$1,0),0)</f>
        <v>150</v>
      </c>
    </row>
    <row r="8977" spans="1:3" x14ac:dyDescent="0.3">
      <c r="A8977" s="37">
        <v>308188</v>
      </c>
      <c r="B8977" s="23">
        <f>VLOOKUP($A8977,'Raw Data'!$A$1:$X$9543,  MATCH('S-8.Cuisine correlation'!B$1,'Raw Data'!$A$1:$X$1,0),0)</f>
        <v>3</v>
      </c>
      <c r="C8977" s="38">
        <f>VLOOKUP($A8977,'Raw Data'!$A$1:$X$9543,  MATCH('S-8.Cuisine correlation'!C$1,'Raw Data'!$A$1:$X$1,0),0)</f>
        <v>150</v>
      </c>
    </row>
    <row r="8978" spans="1:3" x14ac:dyDescent="0.3">
      <c r="A8978" s="37">
        <v>308199</v>
      </c>
      <c r="B8978" s="23">
        <f>VLOOKUP($A8978,'Raw Data'!$A$1:$X$9543,  MATCH('S-8.Cuisine correlation'!B$1,'Raw Data'!$A$1:$X$1,0),0)</f>
        <v>1</v>
      </c>
      <c r="C8978" s="38">
        <f>VLOOKUP($A8978,'Raw Data'!$A$1:$X$9543,  MATCH('S-8.Cuisine correlation'!C$1,'Raw Data'!$A$1:$X$1,0),0)</f>
        <v>150</v>
      </c>
    </row>
    <row r="8979" spans="1:3" x14ac:dyDescent="0.3">
      <c r="A8979" s="37">
        <v>308318</v>
      </c>
      <c r="B8979" s="23">
        <f>VLOOKUP($A8979,'Raw Data'!$A$1:$X$9543,  MATCH('S-8.Cuisine correlation'!B$1,'Raw Data'!$A$1:$X$1,0),0)</f>
        <v>3.8</v>
      </c>
      <c r="C8979" s="38">
        <f>VLOOKUP($A8979,'Raw Data'!$A$1:$X$9543,  MATCH('S-8.Cuisine correlation'!C$1,'Raw Data'!$A$1:$X$1,0),0)</f>
        <v>150</v>
      </c>
    </row>
    <row r="8980" spans="1:3" x14ac:dyDescent="0.3">
      <c r="A8980" s="37">
        <v>308844</v>
      </c>
      <c r="B8980" s="23">
        <f>VLOOKUP($A8980,'Raw Data'!$A$1:$X$9543,  MATCH('S-8.Cuisine correlation'!B$1,'Raw Data'!$A$1:$X$1,0),0)</f>
        <v>3.3</v>
      </c>
      <c r="C8980" s="38">
        <f>VLOOKUP($A8980,'Raw Data'!$A$1:$X$9543,  MATCH('S-8.Cuisine correlation'!C$1,'Raw Data'!$A$1:$X$1,0),0)</f>
        <v>150</v>
      </c>
    </row>
    <row r="8981" spans="1:3" x14ac:dyDescent="0.3">
      <c r="A8981" s="37">
        <v>308849</v>
      </c>
      <c r="B8981" s="23">
        <f>VLOOKUP($A8981,'Raw Data'!$A$1:$X$9543,  MATCH('S-8.Cuisine correlation'!B$1,'Raw Data'!$A$1:$X$1,0),0)</f>
        <v>3.2</v>
      </c>
      <c r="C8981" s="38">
        <f>VLOOKUP($A8981,'Raw Data'!$A$1:$X$9543,  MATCH('S-8.Cuisine correlation'!C$1,'Raw Data'!$A$1:$X$1,0),0)</f>
        <v>150</v>
      </c>
    </row>
    <row r="8982" spans="1:3" x14ac:dyDescent="0.3">
      <c r="A8982" s="37">
        <v>308868</v>
      </c>
      <c r="B8982" s="23">
        <f>VLOOKUP($A8982,'Raw Data'!$A$1:$X$9543,  MATCH('S-8.Cuisine correlation'!B$1,'Raw Data'!$A$1:$X$1,0),0)</f>
        <v>3.1</v>
      </c>
      <c r="C8982" s="38">
        <f>VLOOKUP($A8982,'Raw Data'!$A$1:$X$9543,  MATCH('S-8.Cuisine correlation'!C$1,'Raw Data'!$A$1:$X$1,0),0)</f>
        <v>150</v>
      </c>
    </row>
    <row r="8983" spans="1:3" x14ac:dyDescent="0.3">
      <c r="A8983" s="37">
        <v>308894</v>
      </c>
      <c r="B8983" s="23">
        <f>VLOOKUP($A8983,'Raw Data'!$A$1:$X$9543,  MATCH('S-8.Cuisine correlation'!B$1,'Raw Data'!$A$1:$X$1,0),0)</f>
        <v>3.6</v>
      </c>
      <c r="C8983" s="38">
        <f>VLOOKUP($A8983,'Raw Data'!$A$1:$X$9543,  MATCH('S-8.Cuisine correlation'!C$1,'Raw Data'!$A$1:$X$1,0),0)</f>
        <v>150</v>
      </c>
    </row>
    <row r="8984" spans="1:3" x14ac:dyDescent="0.3">
      <c r="A8984" s="37">
        <v>309395</v>
      </c>
      <c r="B8984" s="23">
        <f>VLOOKUP($A8984,'Raw Data'!$A$1:$X$9543,  MATCH('S-8.Cuisine correlation'!B$1,'Raw Data'!$A$1:$X$1,0),0)</f>
        <v>3.4</v>
      </c>
      <c r="C8984" s="38">
        <f>VLOOKUP($A8984,'Raw Data'!$A$1:$X$9543,  MATCH('S-8.Cuisine correlation'!C$1,'Raw Data'!$A$1:$X$1,0),0)</f>
        <v>150</v>
      </c>
    </row>
    <row r="8985" spans="1:3" x14ac:dyDescent="0.3">
      <c r="A8985" s="37">
        <v>309429</v>
      </c>
      <c r="B8985" s="23">
        <f>VLOOKUP($A8985,'Raw Data'!$A$1:$X$9543,  MATCH('S-8.Cuisine correlation'!B$1,'Raw Data'!$A$1:$X$1,0),0)</f>
        <v>3.4</v>
      </c>
      <c r="C8985" s="38">
        <f>VLOOKUP($A8985,'Raw Data'!$A$1:$X$9543,  MATCH('S-8.Cuisine correlation'!C$1,'Raw Data'!$A$1:$X$1,0),0)</f>
        <v>150</v>
      </c>
    </row>
    <row r="8986" spans="1:3" x14ac:dyDescent="0.3">
      <c r="A8986" s="37">
        <v>309704</v>
      </c>
      <c r="B8986" s="23">
        <f>VLOOKUP($A8986,'Raw Data'!$A$1:$X$9543,  MATCH('S-8.Cuisine correlation'!B$1,'Raw Data'!$A$1:$X$1,0),0)</f>
        <v>2.8</v>
      </c>
      <c r="C8986" s="38">
        <f>VLOOKUP($A8986,'Raw Data'!$A$1:$X$9543,  MATCH('S-8.Cuisine correlation'!C$1,'Raw Data'!$A$1:$X$1,0),0)</f>
        <v>150</v>
      </c>
    </row>
    <row r="8987" spans="1:3" x14ac:dyDescent="0.3">
      <c r="A8987" s="37">
        <v>309757</v>
      </c>
      <c r="B8987" s="23">
        <f>VLOOKUP($A8987,'Raw Data'!$A$1:$X$9543,  MATCH('S-8.Cuisine correlation'!B$1,'Raw Data'!$A$1:$X$1,0),0)</f>
        <v>2.8</v>
      </c>
      <c r="C8987" s="38">
        <f>VLOOKUP($A8987,'Raw Data'!$A$1:$X$9543,  MATCH('S-8.Cuisine correlation'!C$1,'Raw Data'!$A$1:$X$1,0),0)</f>
        <v>150</v>
      </c>
    </row>
    <row r="8988" spans="1:3" x14ac:dyDescent="0.3">
      <c r="A8988" s="37">
        <v>309844</v>
      </c>
      <c r="B8988" s="23">
        <f>VLOOKUP($A8988,'Raw Data'!$A$1:$X$9543,  MATCH('S-8.Cuisine correlation'!B$1,'Raw Data'!$A$1:$X$1,0),0)</f>
        <v>4.5</v>
      </c>
      <c r="C8988" s="38">
        <f>VLOOKUP($A8988,'Raw Data'!$A$1:$X$9543,  MATCH('S-8.Cuisine correlation'!C$1,'Raw Data'!$A$1:$X$1,0),0)</f>
        <v>150</v>
      </c>
    </row>
    <row r="8989" spans="1:3" x14ac:dyDescent="0.3">
      <c r="A8989" s="37">
        <v>310143</v>
      </c>
      <c r="B8989" s="23">
        <f>VLOOKUP($A8989,'Raw Data'!$A$1:$X$9543,  MATCH('S-8.Cuisine correlation'!B$1,'Raw Data'!$A$1:$X$1,0),0)</f>
        <v>4.9000000000000004</v>
      </c>
      <c r="C8989" s="38">
        <f>VLOOKUP($A8989,'Raw Data'!$A$1:$X$9543,  MATCH('S-8.Cuisine correlation'!C$1,'Raw Data'!$A$1:$X$1,0),0)</f>
        <v>150</v>
      </c>
    </row>
    <row r="8990" spans="1:3" x14ac:dyDescent="0.3">
      <c r="A8990" s="37">
        <v>310454</v>
      </c>
      <c r="B8990" s="23">
        <f>VLOOKUP($A8990,'Raw Data'!$A$1:$X$9543,  MATCH('S-8.Cuisine correlation'!B$1,'Raw Data'!$A$1:$X$1,0),0)</f>
        <v>1</v>
      </c>
      <c r="C8990" s="38">
        <f>VLOOKUP($A8990,'Raw Data'!$A$1:$X$9543,  MATCH('S-8.Cuisine correlation'!C$1,'Raw Data'!$A$1:$X$1,0),0)</f>
        <v>150</v>
      </c>
    </row>
    <row r="8991" spans="1:3" x14ac:dyDescent="0.3">
      <c r="A8991" s="37">
        <v>310480</v>
      </c>
      <c r="B8991" s="23">
        <f>VLOOKUP($A8991,'Raw Data'!$A$1:$X$9543,  MATCH('S-8.Cuisine correlation'!B$1,'Raw Data'!$A$1:$X$1,0),0)</f>
        <v>1</v>
      </c>
      <c r="C8991" s="38">
        <f>VLOOKUP($A8991,'Raw Data'!$A$1:$X$9543,  MATCH('S-8.Cuisine correlation'!C$1,'Raw Data'!$A$1:$X$1,0),0)</f>
        <v>150</v>
      </c>
    </row>
    <row r="8992" spans="1:3" x14ac:dyDescent="0.3">
      <c r="A8992" s="37">
        <v>310965</v>
      </c>
      <c r="B8992" s="23">
        <f>VLOOKUP($A8992,'Raw Data'!$A$1:$X$9543,  MATCH('S-8.Cuisine correlation'!B$1,'Raw Data'!$A$1:$X$1,0),0)</f>
        <v>1</v>
      </c>
      <c r="C8992" s="38">
        <f>VLOOKUP($A8992,'Raw Data'!$A$1:$X$9543,  MATCH('S-8.Cuisine correlation'!C$1,'Raw Data'!$A$1:$X$1,0),0)</f>
        <v>150</v>
      </c>
    </row>
    <row r="8993" spans="1:3" x14ac:dyDescent="0.3">
      <c r="A8993" s="37">
        <v>311002</v>
      </c>
      <c r="B8993" s="23">
        <f>VLOOKUP($A8993,'Raw Data'!$A$1:$X$9543,  MATCH('S-8.Cuisine correlation'!B$1,'Raw Data'!$A$1:$X$1,0),0)</f>
        <v>3.7</v>
      </c>
      <c r="C8993" s="38">
        <f>VLOOKUP($A8993,'Raw Data'!$A$1:$X$9543,  MATCH('S-8.Cuisine correlation'!C$1,'Raw Data'!$A$1:$X$1,0),0)</f>
        <v>150</v>
      </c>
    </row>
    <row r="8994" spans="1:3" x14ac:dyDescent="0.3">
      <c r="A8994" s="37">
        <v>311419</v>
      </c>
      <c r="B8994" s="23">
        <f>VLOOKUP($A8994,'Raw Data'!$A$1:$X$9543,  MATCH('S-8.Cuisine correlation'!B$1,'Raw Data'!$A$1:$X$1,0),0)</f>
        <v>1</v>
      </c>
      <c r="C8994" s="38">
        <f>VLOOKUP($A8994,'Raw Data'!$A$1:$X$9543,  MATCH('S-8.Cuisine correlation'!C$1,'Raw Data'!$A$1:$X$1,0),0)</f>
        <v>150</v>
      </c>
    </row>
    <row r="8995" spans="1:3" x14ac:dyDescent="0.3">
      <c r="A8995" s="37">
        <v>311871</v>
      </c>
      <c r="B8995" s="23">
        <f>VLOOKUP($A8995,'Raw Data'!$A$1:$X$9543,  MATCH('S-8.Cuisine correlation'!B$1,'Raw Data'!$A$1:$X$1,0),0)</f>
        <v>3.5</v>
      </c>
      <c r="C8995" s="38">
        <f>VLOOKUP($A8995,'Raw Data'!$A$1:$X$9543,  MATCH('S-8.Cuisine correlation'!C$1,'Raw Data'!$A$1:$X$1,0),0)</f>
        <v>150</v>
      </c>
    </row>
    <row r="8996" spans="1:3" x14ac:dyDescent="0.3">
      <c r="A8996" s="37">
        <v>312146</v>
      </c>
      <c r="B8996" s="23">
        <f>VLOOKUP($A8996,'Raw Data'!$A$1:$X$9543,  MATCH('S-8.Cuisine correlation'!B$1,'Raw Data'!$A$1:$X$1,0),0)</f>
        <v>1</v>
      </c>
      <c r="C8996" s="38">
        <f>VLOOKUP($A8996,'Raw Data'!$A$1:$X$9543,  MATCH('S-8.Cuisine correlation'!C$1,'Raw Data'!$A$1:$X$1,0),0)</f>
        <v>150</v>
      </c>
    </row>
    <row r="8997" spans="1:3" x14ac:dyDescent="0.3">
      <c r="A8997" s="37">
        <v>312227</v>
      </c>
      <c r="B8997" s="23">
        <f>VLOOKUP($A8997,'Raw Data'!$A$1:$X$9543,  MATCH('S-8.Cuisine correlation'!B$1,'Raw Data'!$A$1:$X$1,0),0)</f>
        <v>3</v>
      </c>
      <c r="C8997" s="38">
        <f>VLOOKUP($A8997,'Raw Data'!$A$1:$X$9543,  MATCH('S-8.Cuisine correlation'!C$1,'Raw Data'!$A$1:$X$1,0),0)</f>
        <v>150</v>
      </c>
    </row>
    <row r="8998" spans="1:3" x14ac:dyDescent="0.3">
      <c r="A8998" s="37">
        <v>312365</v>
      </c>
      <c r="B8998" s="23">
        <f>VLOOKUP($A8998,'Raw Data'!$A$1:$X$9543,  MATCH('S-8.Cuisine correlation'!B$1,'Raw Data'!$A$1:$X$1,0),0)</f>
        <v>3.5</v>
      </c>
      <c r="C8998" s="38">
        <f>VLOOKUP($A8998,'Raw Data'!$A$1:$X$9543,  MATCH('S-8.Cuisine correlation'!C$1,'Raw Data'!$A$1:$X$1,0),0)</f>
        <v>150</v>
      </c>
    </row>
    <row r="8999" spans="1:3" x14ac:dyDescent="0.3">
      <c r="A8999" s="37">
        <v>312620</v>
      </c>
      <c r="B8999" s="23">
        <f>VLOOKUP($A8999,'Raw Data'!$A$1:$X$9543,  MATCH('S-8.Cuisine correlation'!B$1,'Raw Data'!$A$1:$X$1,0),0)</f>
        <v>1</v>
      </c>
      <c r="C8999" s="38">
        <f>VLOOKUP($A8999,'Raw Data'!$A$1:$X$9543,  MATCH('S-8.Cuisine correlation'!C$1,'Raw Data'!$A$1:$X$1,0),0)</f>
        <v>150</v>
      </c>
    </row>
    <row r="9000" spans="1:3" x14ac:dyDescent="0.3">
      <c r="A9000" s="37">
        <v>312916</v>
      </c>
      <c r="B9000" s="23">
        <f>VLOOKUP($A9000,'Raw Data'!$A$1:$X$9543,  MATCH('S-8.Cuisine correlation'!B$1,'Raw Data'!$A$1:$X$1,0),0)</f>
        <v>3.1</v>
      </c>
      <c r="C9000" s="38">
        <f>VLOOKUP($A9000,'Raw Data'!$A$1:$X$9543,  MATCH('S-8.Cuisine correlation'!C$1,'Raw Data'!$A$1:$X$1,0),0)</f>
        <v>150</v>
      </c>
    </row>
    <row r="9001" spans="1:3" x14ac:dyDescent="0.3">
      <c r="A9001" s="37">
        <v>312949</v>
      </c>
      <c r="B9001" s="23">
        <f>VLOOKUP($A9001,'Raw Data'!$A$1:$X$9543,  MATCH('S-8.Cuisine correlation'!B$1,'Raw Data'!$A$1:$X$1,0),0)</f>
        <v>3.6</v>
      </c>
      <c r="C9001" s="38">
        <f>VLOOKUP($A9001,'Raw Data'!$A$1:$X$9543,  MATCH('S-8.Cuisine correlation'!C$1,'Raw Data'!$A$1:$X$1,0),0)</f>
        <v>150</v>
      </c>
    </row>
    <row r="9002" spans="1:3" x14ac:dyDescent="0.3">
      <c r="A9002" s="37">
        <v>313103</v>
      </c>
      <c r="B9002" s="23">
        <f>VLOOKUP($A9002,'Raw Data'!$A$1:$X$9543,  MATCH('S-8.Cuisine correlation'!B$1,'Raw Data'!$A$1:$X$1,0),0)</f>
        <v>1</v>
      </c>
      <c r="C9002" s="38">
        <f>VLOOKUP($A9002,'Raw Data'!$A$1:$X$9543,  MATCH('S-8.Cuisine correlation'!C$1,'Raw Data'!$A$1:$X$1,0),0)</f>
        <v>150</v>
      </c>
    </row>
    <row r="9003" spans="1:3" x14ac:dyDescent="0.3">
      <c r="A9003" s="37">
        <v>313368</v>
      </c>
      <c r="B9003" s="23">
        <f>VLOOKUP($A9003,'Raw Data'!$A$1:$X$9543,  MATCH('S-8.Cuisine correlation'!B$1,'Raw Data'!$A$1:$X$1,0),0)</f>
        <v>4.7</v>
      </c>
      <c r="C9003" s="38">
        <f>VLOOKUP($A9003,'Raw Data'!$A$1:$X$9543,  MATCH('S-8.Cuisine correlation'!C$1,'Raw Data'!$A$1:$X$1,0),0)</f>
        <v>150</v>
      </c>
    </row>
    <row r="9004" spans="1:3" x14ac:dyDescent="0.3">
      <c r="A9004" s="37">
        <v>313381</v>
      </c>
      <c r="B9004" s="23">
        <f>VLOOKUP($A9004,'Raw Data'!$A$1:$X$9543,  MATCH('S-8.Cuisine correlation'!B$1,'Raw Data'!$A$1:$X$1,0),0)</f>
        <v>2.9</v>
      </c>
      <c r="C9004" s="38">
        <f>VLOOKUP($A9004,'Raw Data'!$A$1:$X$9543,  MATCH('S-8.Cuisine correlation'!C$1,'Raw Data'!$A$1:$X$1,0),0)</f>
        <v>150</v>
      </c>
    </row>
    <row r="9005" spans="1:3" x14ac:dyDescent="0.3">
      <c r="A9005" s="37">
        <v>313398</v>
      </c>
      <c r="B9005" s="23">
        <f>VLOOKUP($A9005,'Raw Data'!$A$1:$X$9543,  MATCH('S-8.Cuisine correlation'!B$1,'Raw Data'!$A$1:$X$1,0),0)</f>
        <v>3.3</v>
      </c>
      <c r="C9005" s="38">
        <f>VLOOKUP($A9005,'Raw Data'!$A$1:$X$9543,  MATCH('S-8.Cuisine correlation'!C$1,'Raw Data'!$A$1:$X$1,0),0)</f>
        <v>150</v>
      </c>
    </row>
    <row r="9006" spans="1:3" x14ac:dyDescent="0.3">
      <c r="A9006" s="37">
        <v>1600252</v>
      </c>
      <c r="B9006" s="23">
        <f>VLOOKUP($A9006,'Raw Data'!$A$1:$X$9543,  MATCH('S-8.Cuisine correlation'!B$1,'Raw Data'!$A$1:$X$1,0),0)</f>
        <v>3.4</v>
      </c>
      <c r="C9006" s="38">
        <f>VLOOKUP($A9006,'Raw Data'!$A$1:$X$9543,  MATCH('S-8.Cuisine correlation'!C$1,'Raw Data'!$A$1:$X$1,0),0)</f>
        <v>150</v>
      </c>
    </row>
    <row r="9007" spans="1:3" x14ac:dyDescent="0.3">
      <c r="A9007" s="37">
        <v>2200153</v>
      </c>
      <c r="B9007" s="23">
        <f>VLOOKUP($A9007,'Raw Data'!$A$1:$X$9543,  MATCH('S-8.Cuisine correlation'!B$1,'Raw Data'!$A$1:$X$1,0),0)</f>
        <v>4.0999999999999996</v>
      </c>
      <c r="C9007" s="38">
        <f>VLOOKUP($A9007,'Raw Data'!$A$1:$X$9543,  MATCH('S-8.Cuisine correlation'!C$1,'Raw Data'!$A$1:$X$1,0),0)</f>
        <v>150</v>
      </c>
    </row>
    <row r="9008" spans="1:3" x14ac:dyDescent="0.3">
      <c r="A9008" s="37">
        <v>2200201</v>
      </c>
      <c r="B9008" s="23">
        <f>VLOOKUP($A9008,'Raw Data'!$A$1:$X$9543,  MATCH('S-8.Cuisine correlation'!B$1,'Raw Data'!$A$1:$X$1,0),0)</f>
        <v>3.6</v>
      </c>
      <c r="C9008" s="38">
        <f>VLOOKUP($A9008,'Raw Data'!$A$1:$X$9543,  MATCH('S-8.Cuisine correlation'!C$1,'Raw Data'!$A$1:$X$1,0),0)</f>
        <v>150</v>
      </c>
    </row>
    <row r="9009" spans="1:3" x14ac:dyDescent="0.3">
      <c r="A9009" s="37">
        <v>3700010</v>
      </c>
      <c r="B9009" s="23">
        <f>VLOOKUP($A9009,'Raw Data'!$A$1:$X$9543,  MATCH('S-8.Cuisine correlation'!B$1,'Raw Data'!$A$1:$X$1,0),0)</f>
        <v>3.8</v>
      </c>
      <c r="C9009" s="38">
        <f>VLOOKUP($A9009,'Raw Data'!$A$1:$X$9543,  MATCH('S-8.Cuisine correlation'!C$1,'Raw Data'!$A$1:$X$1,0),0)</f>
        <v>150</v>
      </c>
    </row>
    <row r="9010" spans="1:3" x14ac:dyDescent="0.3">
      <c r="A9010" s="37">
        <v>3700561</v>
      </c>
      <c r="B9010" s="23">
        <f>VLOOKUP($A9010,'Raw Data'!$A$1:$X$9543,  MATCH('S-8.Cuisine correlation'!B$1,'Raw Data'!$A$1:$X$1,0),0)</f>
        <v>4.2</v>
      </c>
      <c r="C9010" s="38">
        <f>VLOOKUP($A9010,'Raw Data'!$A$1:$X$9543,  MATCH('S-8.Cuisine correlation'!C$1,'Raw Data'!$A$1:$X$1,0),0)</f>
        <v>150</v>
      </c>
    </row>
    <row r="9011" spans="1:3" x14ac:dyDescent="0.3">
      <c r="A9011" s="37">
        <v>3900032</v>
      </c>
      <c r="B9011" s="23">
        <f>VLOOKUP($A9011,'Raw Data'!$A$1:$X$9543,  MATCH('S-8.Cuisine correlation'!B$1,'Raw Data'!$A$1:$X$1,0),0)</f>
        <v>4.0999999999999996</v>
      </c>
      <c r="C9011" s="38">
        <f>VLOOKUP($A9011,'Raw Data'!$A$1:$X$9543,  MATCH('S-8.Cuisine correlation'!C$1,'Raw Data'!$A$1:$X$1,0),0)</f>
        <v>150</v>
      </c>
    </row>
    <row r="9012" spans="1:3" x14ac:dyDescent="0.3">
      <c r="A9012" s="37">
        <v>17989089</v>
      </c>
      <c r="B9012" s="23">
        <f>VLOOKUP($A9012,'Raw Data'!$A$1:$X$9543,  MATCH('S-8.Cuisine correlation'!B$1,'Raw Data'!$A$1:$X$1,0),0)</f>
        <v>1</v>
      </c>
      <c r="C9012" s="38">
        <f>VLOOKUP($A9012,'Raw Data'!$A$1:$X$9543,  MATCH('S-8.Cuisine correlation'!C$1,'Raw Data'!$A$1:$X$1,0),0)</f>
        <v>150</v>
      </c>
    </row>
    <row r="9013" spans="1:3" x14ac:dyDescent="0.3">
      <c r="A9013" s="37">
        <v>17989108</v>
      </c>
      <c r="B9013" s="23">
        <f>VLOOKUP($A9013,'Raw Data'!$A$1:$X$9543,  MATCH('S-8.Cuisine correlation'!B$1,'Raw Data'!$A$1:$X$1,0),0)</f>
        <v>1</v>
      </c>
      <c r="C9013" s="38">
        <f>VLOOKUP($A9013,'Raw Data'!$A$1:$X$9543,  MATCH('S-8.Cuisine correlation'!C$1,'Raw Data'!$A$1:$X$1,0),0)</f>
        <v>150</v>
      </c>
    </row>
    <row r="9014" spans="1:3" x14ac:dyDescent="0.3">
      <c r="A9014" s="37">
        <v>18034071</v>
      </c>
      <c r="B9014" s="23">
        <f>VLOOKUP($A9014,'Raw Data'!$A$1:$X$9543,  MATCH('S-8.Cuisine correlation'!B$1,'Raw Data'!$A$1:$X$1,0),0)</f>
        <v>3</v>
      </c>
      <c r="C9014" s="38">
        <f>VLOOKUP($A9014,'Raw Data'!$A$1:$X$9543,  MATCH('S-8.Cuisine correlation'!C$1,'Raw Data'!$A$1:$X$1,0),0)</f>
        <v>150</v>
      </c>
    </row>
    <row r="9015" spans="1:3" x14ac:dyDescent="0.3">
      <c r="A9015" s="37">
        <v>18037796</v>
      </c>
      <c r="B9015" s="23">
        <f>VLOOKUP($A9015,'Raw Data'!$A$1:$X$9543,  MATCH('S-8.Cuisine correlation'!B$1,'Raw Data'!$A$1:$X$1,0),0)</f>
        <v>1</v>
      </c>
      <c r="C9015" s="38">
        <f>VLOOKUP($A9015,'Raw Data'!$A$1:$X$9543,  MATCH('S-8.Cuisine correlation'!C$1,'Raw Data'!$A$1:$X$1,0),0)</f>
        <v>150</v>
      </c>
    </row>
    <row r="9016" spans="1:3" x14ac:dyDescent="0.3">
      <c r="A9016" s="37">
        <v>18037798</v>
      </c>
      <c r="B9016" s="23">
        <f>VLOOKUP($A9016,'Raw Data'!$A$1:$X$9543,  MATCH('S-8.Cuisine correlation'!B$1,'Raw Data'!$A$1:$X$1,0),0)</f>
        <v>3.2</v>
      </c>
      <c r="C9016" s="38">
        <f>VLOOKUP($A9016,'Raw Data'!$A$1:$X$9543,  MATCH('S-8.Cuisine correlation'!C$1,'Raw Data'!$A$1:$X$1,0),0)</f>
        <v>150</v>
      </c>
    </row>
    <row r="9017" spans="1:3" x14ac:dyDescent="0.3">
      <c r="A9017" s="37">
        <v>18070502</v>
      </c>
      <c r="B9017" s="23">
        <f>VLOOKUP($A9017,'Raw Data'!$A$1:$X$9543,  MATCH('S-8.Cuisine correlation'!B$1,'Raw Data'!$A$1:$X$1,0),0)</f>
        <v>3.2</v>
      </c>
      <c r="C9017" s="38">
        <f>VLOOKUP($A9017,'Raw Data'!$A$1:$X$9543,  MATCH('S-8.Cuisine correlation'!C$1,'Raw Data'!$A$1:$X$1,0),0)</f>
        <v>150</v>
      </c>
    </row>
    <row r="9018" spans="1:3" x14ac:dyDescent="0.3">
      <c r="A9018" s="37">
        <v>18124350</v>
      </c>
      <c r="B9018" s="23">
        <f>VLOOKUP($A9018,'Raw Data'!$A$1:$X$9543,  MATCH('S-8.Cuisine correlation'!B$1,'Raw Data'!$A$1:$X$1,0),0)</f>
        <v>1</v>
      </c>
      <c r="C9018" s="38">
        <f>VLOOKUP($A9018,'Raw Data'!$A$1:$X$9543,  MATCH('S-8.Cuisine correlation'!C$1,'Raw Data'!$A$1:$X$1,0),0)</f>
        <v>150</v>
      </c>
    </row>
    <row r="9019" spans="1:3" x14ac:dyDescent="0.3">
      <c r="A9019" s="37">
        <v>18126119</v>
      </c>
      <c r="B9019" s="23">
        <f>VLOOKUP($A9019,'Raw Data'!$A$1:$X$9543,  MATCH('S-8.Cuisine correlation'!B$1,'Raw Data'!$A$1:$X$1,0),0)</f>
        <v>1</v>
      </c>
      <c r="C9019" s="38">
        <f>VLOOKUP($A9019,'Raw Data'!$A$1:$X$9543,  MATCH('S-8.Cuisine correlation'!C$1,'Raw Data'!$A$1:$X$1,0),0)</f>
        <v>150</v>
      </c>
    </row>
    <row r="9020" spans="1:3" x14ac:dyDescent="0.3">
      <c r="A9020" s="37">
        <v>18128874</v>
      </c>
      <c r="B9020" s="23">
        <f>VLOOKUP($A9020,'Raw Data'!$A$1:$X$9543,  MATCH('S-8.Cuisine correlation'!B$1,'Raw Data'!$A$1:$X$1,0),0)</f>
        <v>1</v>
      </c>
      <c r="C9020" s="38">
        <f>VLOOKUP($A9020,'Raw Data'!$A$1:$X$9543,  MATCH('S-8.Cuisine correlation'!C$1,'Raw Data'!$A$1:$X$1,0),0)</f>
        <v>150</v>
      </c>
    </row>
    <row r="9021" spans="1:3" x14ac:dyDescent="0.3">
      <c r="A9021" s="37">
        <v>18128897</v>
      </c>
      <c r="B9021" s="23">
        <f>VLOOKUP($A9021,'Raw Data'!$A$1:$X$9543,  MATCH('S-8.Cuisine correlation'!B$1,'Raw Data'!$A$1:$X$1,0),0)</f>
        <v>2.9</v>
      </c>
      <c r="C9021" s="38">
        <f>VLOOKUP($A9021,'Raw Data'!$A$1:$X$9543,  MATCH('S-8.Cuisine correlation'!C$1,'Raw Data'!$A$1:$X$1,0),0)</f>
        <v>150</v>
      </c>
    </row>
    <row r="9022" spans="1:3" x14ac:dyDescent="0.3">
      <c r="A9022" s="37">
        <v>18146472</v>
      </c>
      <c r="B9022" s="23">
        <f>VLOOKUP($A9022,'Raw Data'!$A$1:$X$9543,  MATCH('S-8.Cuisine correlation'!B$1,'Raw Data'!$A$1:$X$1,0),0)</f>
        <v>2.9</v>
      </c>
      <c r="C9022" s="38">
        <f>VLOOKUP($A9022,'Raw Data'!$A$1:$X$9543,  MATCH('S-8.Cuisine correlation'!C$1,'Raw Data'!$A$1:$X$1,0),0)</f>
        <v>150</v>
      </c>
    </row>
    <row r="9023" spans="1:3" x14ac:dyDescent="0.3">
      <c r="A9023" s="37">
        <v>18155147</v>
      </c>
      <c r="B9023" s="23">
        <f>VLOOKUP($A9023,'Raw Data'!$A$1:$X$9543,  MATCH('S-8.Cuisine correlation'!B$1,'Raw Data'!$A$1:$X$1,0),0)</f>
        <v>1</v>
      </c>
      <c r="C9023" s="38">
        <f>VLOOKUP($A9023,'Raw Data'!$A$1:$X$9543,  MATCH('S-8.Cuisine correlation'!C$1,'Raw Data'!$A$1:$X$1,0),0)</f>
        <v>150</v>
      </c>
    </row>
    <row r="9024" spans="1:3" x14ac:dyDescent="0.3">
      <c r="A9024" s="37">
        <v>18157408</v>
      </c>
      <c r="B9024" s="23">
        <f>VLOOKUP($A9024,'Raw Data'!$A$1:$X$9543,  MATCH('S-8.Cuisine correlation'!B$1,'Raw Data'!$A$1:$X$1,0),0)</f>
        <v>3.5</v>
      </c>
      <c r="C9024" s="38">
        <f>VLOOKUP($A9024,'Raw Data'!$A$1:$X$9543,  MATCH('S-8.Cuisine correlation'!C$1,'Raw Data'!$A$1:$X$1,0),0)</f>
        <v>150</v>
      </c>
    </row>
    <row r="9025" spans="1:3" x14ac:dyDescent="0.3">
      <c r="A9025" s="37">
        <v>18161568</v>
      </c>
      <c r="B9025" s="23">
        <f>VLOOKUP($A9025,'Raw Data'!$A$1:$X$9543,  MATCH('S-8.Cuisine correlation'!B$1,'Raw Data'!$A$1:$X$1,0),0)</f>
        <v>3.5</v>
      </c>
      <c r="C9025" s="38">
        <f>VLOOKUP($A9025,'Raw Data'!$A$1:$X$9543,  MATCH('S-8.Cuisine correlation'!C$1,'Raw Data'!$A$1:$X$1,0),0)</f>
        <v>150</v>
      </c>
    </row>
    <row r="9026" spans="1:3" x14ac:dyDescent="0.3">
      <c r="A9026" s="37">
        <v>18175242</v>
      </c>
      <c r="B9026" s="23">
        <f>VLOOKUP($A9026,'Raw Data'!$A$1:$X$9543,  MATCH('S-8.Cuisine correlation'!B$1,'Raw Data'!$A$1:$X$1,0),0)</f>
        <v>2.9</v>
      </c>
      <c r="C9026" s="38">
        <f>VLOOKUP($A9026,'Raw Data'!$A$1:$X$9543,  MATCH('S-8.Cuisine correlation'!C$1,'Raw Data'!$A$1:$X$1,0),0)</f>
        <v>150</v>
      </c>
    </row>
    <row r="9027" spans="1:3" x14ac:dyDescent="0.3">
      <c r="A9027" s="37">
        <v>18203154</v>
      </c>
      <c r="B9027" s="23">
        <f>VLOOKUP($A9027,'Raw Data'!$A$1:$X$9543,  MATCH('S-8.Cuisine correlation'!B$1,'Raw Data'!$A$1:$X$1,0),0)</f>
        <v>1</v>
      </c>
      <c r="C9027" s="38">
        <f>VLOOKUP($A9027,'Raw Data'!$A$1:$X$9543,  MATCH('S-8.Cuisine correlation'!C$1,'Raw Data'!$A$1:$X$1,0),0)</f>
        <v>150</v>
      </c>
    </row>
    <row r="9028" spans="1:3" x14ac:dyDescent="0.3">
      <c r="A9028" s="37">
        <v>18206818</v>
      </c>
      <c r="B9028" s="23">
        <f>VLOOKUP($A9028,'Raw Data'!$A$1:$X$9543,  MATCH('S-8.Cuisine correlation'!B$1,'Raw Data'!$A$1:$X$1,0),0)</f>
        <v>1</v>
      </c>
      <c r="C9028" s="38">
        <f>VLOOKUP($A9028,'Raw Data'!$A$1:$X$9543,  MATCH('S-8.Cuisine correlation'!C$1,'Raw Data'!$A$1:$X$1,0),0)</f>
        <v>150</v>
      </c>
    </row>
    <row r="9029" spans="1:3" x14ac:dyDescent="0.3">
      <c r="A9029" s="37">
        <v>18208913</v>
      </c>
      <c r="B9029" s="23">
        <f>VLOOKUP($A9029,'Raw Data'!$A$1:$X$9543,  MATCH('S-8.Cuisine correlation'!B$1,'Raw Data'!$A$1:$X$1,0),0)</f>
        <v>3.5</v>
      </c>
      <c r="C9029" s="38">
        <f>VLOOKUP($A9029,'Raw Data'!$A$1:$X$9543,  MATCH('S-8.Cuisine correlation'!C$1,'Raw Data'!$A$1:$X$1,0),0)</f>
        <v>150</v>
      </c>
    </row>
    <row r="9030" spans="1:3" x14ac:dyDescent="0.3">
      <c r="A9030" s="37">
        <v>18222587</v>
      </c>
      <c r="B9030" s="23">
        <f>VLOOKUP($A9030,'Raw Data'!$A$1:$X$9543,  MATCH('S-8.Cuisine correlation'!B$1,'Raw Data'!$A$1:$X$1,0),0)</f>
        <v>3.2</v>
      </c>
      <c r="C9030" s="38">
        <f>VLOOKUP($A9030,'Raw Data'!$A$1:$X$9543,  MATCH('S-8.Cuisine correlation'!C$1,'Raw Data'!$A$1:$X$1,0),0)</f>
        <v>150</v>
      </c>
    </row>
    <row r="9031" spans="1:3" x14ac:dyDescent="0.3">
      <c r="A9031" s="37">
        <v>18232088</v>
      </c>
      <c r="B9031" s="23">
        <f>VLOOKUP($A9031,'Raw Data'!$A$1:$X$9543,  MATCH('S-8.Cuisine correlation'!B$1,'Raw Data'!$A$1:$X$1,0),0)</f>
        <v>3.2</v>
      </c>
      <c r="C9031" s="38">
        <f>VLOOKUP($A9031,'Raw Data'!$A$1:$X$9543,  MATCH('S-8.Cuisine correlation'!C$1,'Raw Data'!$A$1:$X$1,0),0)</f>
        <v>150</v>
      </c>
    </row>
    <row r="9032" spans="1:3" x14ac:dyDescent="0.3">
      <c r="A9032" s="37">
        <v>18234101</v>
      </c>
      <c r="B9032" s="23">
        <f>VLOOKUP($A9032,'Raw Data'!$A$1:$X$9543,  MATCH('S-8.Cuisine correlation'!B$1,'Raw Data'!$A$1:$X$1,0),0)</f>
        <v>1</v>
      </c>
      <c r="C9032" s="38">
        <f>VLOOKUP($A9032,'Raw Data'!$A$1:$X$9543,  MATCH('S-8.Cuisine correlation'!C$1,'Raw Data'!$A$1:$X$1,0),0)</f>
        <v>150</v>
      </c>
    </row>
    <row r="9033" spans="1:3" x14ac:dyDescent="0.3">
      <c r="A9033" s="37">
        <v>18238281</v>
      </c>
      <c r="B9033" s="23">
        <f>VLOOKUP($A9033,'Raw Data'!$A$1:$X$9543,  MATCH('S-8.Cuisine correlation'!B$1,'Raw Data'!$A$1:$X$1,0),0)</f>
        <v>3.1</v>
      </c>
      <c r="C9033" s="38">
        <f>VLOOKUP($A9033,'Raw Data'!$A$1:$X$9543,  MATCH('S-8.Cuisine correlation'!C$1,'Raw Data'!$A$1:$X$1,0),0)</f>
        <v>150</v>
      </c>
    </row>
    <row r="9034" spans="1:3" x14ac:dyDescent="0.3">
      <c r="A9034" s="37">
        <v>18241496</v>
      </c>
      <c r="B9034" s="23">
        <f>VLOOKUP($A9034,'Raw Data'!$A$1:$X$9543,  MATCH('S-8.Cuisine correlation'!B$1,'Raw Data'!$A$1:$X$1,0),0)</f>
        <v>3.5</v>
      </c>
      <c r="C9034" s="38">
        <f>VLOOKUP($A9034,'Raw Data'!$A$1:$X$9543,  MATCH('S-8.Cuisine correlation'!C$1,'Raw Data'!$A$1:$X$1,0),0)</f>
        <v>150</v>
      </c>
    </row>
    <row r="9035" spans="1:3" x14ac:dyDescent="0.3">
      <c r="A9035" s="37">
        <v>18245268</v>
      </c>
      <c r="B9035" s="23">
        <f>VLOOKUP($A9035,'Raw Data'!$A$1:$X$9543,  MATCH('S-8.Cuisine correlation'!B$1,'Raw Data'!$A$1:$X$1,0),0)</f>
        <v>3.9</v>
      </c>
      <c r="C9035" s="38">
        <f>VLOOKUP($A9035,'Raw Data'!$A$1:$X$9543,  MATCH('S-8.Cuisine correlation'!C$1,'Raw Data'!$A$1:$X$1,0),0)</f>
        <v>150</v>
      </c>
    </row>
    <row r="9036" spans="1:3" x14ac:dyDescent="0.3">
      <c r="A9036" s="37">
        <v>18261146</v>
      </c>
      <c r="B9036" s="23">
        <f>VLOOKUP($A9036,'Raw Data'!$A$1:$X$9543,  MATCH('S-8.Cuisine correlation'!B$1,'Raw Data'!$A$1:$X$1,0),0)</f>
        <v>1</v>
      </c>
      <c r="C9036" s="38">
        <f>VLOOKUP($A9036,'Raw Data'!$A$1:$X$9543,  MATCH('S-8.Cuisine correlation'!C$1,'Raw Data'!$A$1:$X$1,0),0)</f>
        <v>150</v>
      </c>
    </row>
    <row r="9037" spans="1:3" x14ac:dyDescent="0.3">
      <c r="A9037" s="37">
        <v>18263500</v>
      </c>
      <c r="B9037" s="23">
        <f>VLOOKUP($A9037,'Raw Data'!$A$1:$X$9543,  MATCH('S-8.Cuisine correlation'!B$1,'Raw Data'!$A$1:$X$1,0),0)</f>
        <v>1</v>
      </c>
      <c r="C9037" s="38">
        <f>VLOOKUP($A9037,'Raw Data'!$A$1:$X$9543,  MATCH('S-8.Cuisine correlation'!C$1,'Raw Data'!$A$1:$X$1,0),0)</f>
        <v>150</v>
      </c>
    </row>
    <row r="9038" spans="1:3" x14ac:dyDescent="0.3">
      <c r="A9038" s="37">
        <v>18265385</v>
      </c>
      <c r="B9038" s="23">
        <f>VLOOKUP($A9038,'Raw Data'!$A$1:$X$9543,  MATCH('S-8.Cuisine correlation'!B$1,'Raw Data'!$A$1:$X$1,0),0)</f>
        <v>1</v>
      </c>
      <c r="C9038" s="38">
        <f>VLOOKUP($A9038,'Raw Data'!$A$1:$X$9543,  MATCH('S-8.Cuisine correlation'!C$1,'Raw Data'!$A$1:$X$1,0),0)</f>
        <v>150</v>
      </c>
    </row>
    <row r="9039" spans="1:3" x14ac:dyDescent="0.3">
      <c r="A9039" s="37">
        <v>18265705</v>
      </c>
      <c r="B9039" s="23">
        <f>VLOOKUP($A9039,'Raw Data'!$A$1:$X$9543,  MATCH('S-8.Cuisine correlation'!B$1,'Raw Data'!$A$1:$X$1,0),0)</f>
        <v>3</v>
      </c>
      <c r="C9039" s="38">
        <f>VLOOKUP($A9039,'Raw Data'!$A$1:$X$9543,  MATCH('S-8.Cuisine correlation'!C$1,'Raw Data'!$A$1:$X$1,0),0)</f>
        <v>150</v>
      </c>
    </row>
    <row r="9040" spans="1:3" x14ac:dyDescent="0.3">
      <c r="A9040" s="37">
        <v>18268693</v>
      </c>
      <c r="B9040" s="23">
        <f>VLOOKUP($A9040,'Raw Data'!$A$1:$X$9543,  MATCH('S-8.Cuisine correlation'!B$1,'Raw Data'!$A$1:$X$1,0),0)</f>
        <v>3.7</v>
      </c>
      <c r="C9040" s="38">
        <f>VLOOKUP($A9040,'Raw Data'!$A$1:$X$9543,  MATCH('S-8.Cuisine correlation'!C$1,'Raw Data'!$A$1:$X$1,0),0)</f>
        <v>150</v>
      </c>
    </row>
    <row r="9041" spans="1:3" x14ac:dyDescent="0.3">
      <c r="A9041" s="37">
        <v>18271099</v>
      </c>
      <c r="B9041" s="23">
        <f>VLOOKUP($A9041,'Raw Data'!$A$1:$X$9543,  MATCH('S-8.Cuisine correlation'!B$1,'Raw Data'!$A$1:$X$1,0),0)</f>
        <v>1</v>
      </c>
      <c r="C9041" s="38">
        <f>VLOOKUP($A9041,'Raw Data'!$A$1:$X$9543,  MATCH('S-8.Cuisine correlation'!C$1,'Raw Data'!$A$1:$X$1,0),0)</f>
        <v>150</v>
      </c>
    </row>
    <row r="9042" spans="1:3" x14ac:dyDescent="0.3">
      <c r="A9042" s="37">
        <v>18275791</v>
      </c>
      <c r="B9042" s="23">
        <f>VLOOKUP($A9042,'Raw Data'!$A$1:$X$9543,  MATCH('S-8.Cuisine correlation'!B$1,'Raw Data'!$A$1:$X$1,0),0)</f>
        <v>3</v>
      </c>
      <c r="C9042" s="38">
        <f>VLOOKUP($A9042,'Raw Data'!$A$1:$X$9543,  MATCH('S-8.Cuisine correlation'!C$1,'Raw Data'!$A$1:$X$1,0),0)</f>
        <v>150</v>
      </c>
    </row>
    <row r="9043" spans="1:3" x14ac:dyDescent="0.3">
      <c r="A9043" s="37">
        <v>18276997</v>
      </c>
      <c r="B9043" s="23">
        <f>VLOOKUP($A9043,'Raw Data'!$A$1:$X$9543,  MATCH('S-8.Cuisine correlation'!B$1,'Raw Data'!$A$1:$X$1,0),0)</f>
        <v>3.8</v>
      </c>
      <c r="C9043" s="38">
        <f>VLOOKUP($A9043,'Raw Data'!$A$1:$X$9543,  MATCH('S-8.Cuisine correlation'!C$1,'Raw Data'!$A$1:$X$1,0),0)</f>
        <v>150</v>
      </c>
    </row>
    <row r="9044" spans="1:3" x14ac:dyDescent="0.3">
      <c r="A9044" s="37">
        <v>18282003</v>
      </c>
      <c r="B9044" s="23">
        <f>VLOOKUP($A9044,'Raw Data'!$A$1:$X$9543,  MATCH('S-8.Cuisine correlation'!B$1,'Raw Data'!$A$1:$X$1,0),0)</f>
        <v>1</v>
      </c>
      <c r="C9044" s="38">
        <f>VLOOKUP($A9044,'Raw Data'!$A$1:$X$9543,  MATCH('S-8.Cuisine correlation'!C$1,'Raw Data'!$A$1:$X$1,0),0)</f>
        <v>150</v>
      </c>
    </row>
    <row r="9045" spans="1:3" x14ac:dyDescent="0.3">
      <c r="A9045" s="37">
        <v>18282019</v>
      </c>
      <c r="B9045" s="23">
        <f>VLOOKUP($A9045,'Raw Data'!$A$1:$X$9543,  MATCH('S-8.Cuisine correlation'!B$1,'Raw Data'!$A$1:$X$1,0),0)</f>
        <v>3.3</v>
      </c>
      <c r="C9045" s="38">
        <f>VLOOKUP($A9045,'Raw Data'!$A$1:$X$9543,  MATCH('S-8.Cuisine correlation'!C$1,'Raw Data'!$A$1:$X$1,0),0)</f>
        <v>150</v>
      </c>
    </row>
    <row r="9046" spans="1:3" x14ac:dyDescent="0.3">
      <c r="A9046" s="37">
        <v>18282049</v>
      </c>
      <c r="B9046" s="23">
        <f>VLOOKUP($A9046,'Raw Data'!$A$1:$X$9543,  MATCH('S-8.Cuisine correlation'!B$1,'Raw Data'!$A$1:$X$1,0),0)</f>
        <v>3.2</v>
      </c>
      <c r="C9046" s="38">
        <f>VLOOKUP($A9046,'Raw Data'!$A$1:$X$9543,  MATCH('S-8.Cuisine correlation'!C$1,'Raw Data'!$A$1:$X$1,0),0)</f>
        <v>150</v>
      </c>
    </row>
    <row r="9047" spans="1:3" x14ac:dyDescent="0.3">
      <c r="A9047" s="37">
        <v>18284473</v>
      </c>
      <c r="B9047" s="23">
        <f>VLOOKUP($A9047,'Raw Data'!$A$1:$X$9543,  MATCH('S-8.Cuisine correlation'!B$1,'Raw Data'!$A$1:$X$1,0),0)</f>
        <v>1</v>
      </c>
      <c r="C9047" s="38">
        <f>VLOOKUP($A9047,'Raw Data'!$A$1:$X$9543,  MATCH('S-8.Cuisine correlation'!C$1,'Raw Data'!$A$1:$X$1,0),0)</f>
        <v>150</v>
      </c>
    </row>
    <row r="9048" spans="1:3" x14ac:dyDescent="0.3">
      <c r="A9048" s="37">
        <v>18288644</v>
      </c>
      <c r="B9048" s="23">
        <f>VLOOKUP($A9048,'Raw Data'!$A$1:$X$9543,  MATCH('S-8.Cuisine correlation'!B$1,'Raw Data'!$A$1:$X$1,0),0)</f>
        <v>1</v>
      </c>
      <c r="C9048" s="38">
        <f>VLOOKUP($A9048,'Raw Data'!$A$1:$X$9543,  MATCH('S-8.Cuisine correlation'!C$1,'Raw Data'!$A$1:$X$1,0),0)</f>
        <v>150</v>
      </c>
    </row>
    <row r="9049" spans="1:3" x14ac:dyDescent="0.3">
      <c r="A9049" s="37">
        <v>18308025</v>
      </c>
      <c r="B9049" s="23">
        <f>VLOOKUP($A9049,'Raw Data'!$A$1:$X$9543,  MATCH('S-8.Cuisine correlation'!B$1,'Raw Data'!$A$1:$X$1,0),0)</f>
        <v>3.1</v>
      </c>
      <c r="C9049" s="38">
        <f>VLOOKUP($A9049,'Raw Data'!$A$1:$X$9543,  MATCH('S-8.Cuisine correlation'!C$1,'Raw Data'!$A$1:$X$1,0),0)</f>
        <v>150</v>
      </c>
    </row>
    <row r="9050" spans="1:3" x14ac:dyDescent="0.3">
      <c r="A9050" s="37">
        <v>18312455</v>
      </c>
      <c r="B9050" s="23">
        <f>VLOOKUP($A9050,'Raw Data'!$A$1:$X$9543,  MATCH('S-8.Cuisine correlation'!B$1,'Raw Data'!$A$1:$X$1,0),0)</f>
        <v>1</v>
      </c>
      <c r="C9050" s="38">
        <f>VLOOKUP($A9050,'Raw Data'!$A$1:$X$9543,  MATCH('S-8.Cuisine correlation'!C$1,'Raw Data'!$A$1:$X$1,0),0)</f>
        <v>150</v>
      </c>
    </row>
    <row r="9051" spans="1:3" x14ac:dyDescent="0.3">
      <c r="A9051" s="37">
        <v>18312459</v>
      </c>
      <c r="B9051" s="23">
        <f>VLOOKUP($A9051,'Raw Data'!$A$1:$X$9543,  MATCH('S-8.Cuisine correlation'!B$1,'Raw Data'!$A$1:$X$1,0),0)</f>
        <v>1</v>
      </c>
      <c r="C9051" s="38">
        <f>VLOOKUP($A9051,'Raw Data'!$A$1:$X$9543,  MATCH('S-8.Cuisine correlation'!C$1,'Raw Data'!$A$1:$X$1,0),0)</f>
        <v>150</v>
      </c>
    </row>
    <row r="9052" spans="1:3" x14ac:dyDescent="0.3">
      <c r="A9052" s="37">
        <v>18312586</v>
      </c>
      <c r="B9052" s="23">
        <f>VLOOKUP($A9052,'Raw Data'!$A$1:$X$9543,  MATCH('S-8.Cuisine correlation'!B$1,'Raw Data'!$A$1:$X$1,0),0)</f>
        <v>1</v>
      </c>
      <c r="C9052" s="38">
        <f>VLOOKUP($A9052,'Raw Data'!$A$1:$X$9543,  MATCH('S-8.Cuisine correlation'!C$1,'Raw Data'!$A$1:$X$1,0),0)</f>
        <v>150</v>
      </c>
    </row>
    <row r="9053" spans="1:3" x14ac:dyDescent="0.3">
      <c r="A9053" s="37">
        <v>18312616</v>
      </c>
      <c r="B9053" s="23">
        <f>VLOOKUP($A9053,'Raw Data'!$A$1:$X$9543,  MATCH('S-8.Cuisine correlation'!B$1,'Raw Data'!$A$1:$X$1,0),0)</f>
        <v>1</v>
      </c>
      <c r="C9053" s="38">
        <f>VLOOKUP($A9053,'Raw Data'!$A$1:$X$9543,  MATCH('S-8.Cuisine correlation'!C$1,'Raw Data'!$A$1:$X$1,0),0)</f>
        <v>150</v>
      </c>
    </row>
    <row r="9054" spans="1:3" x14ac:dyDescent="0.3">
      <c r="A9054" s="37">
        <v>18312618</v>
      </c>
      <c r="B9054" s="23">
        <f>VLOOKUP($A9054,'Raw Data'!$A$1:$X$9543,  MATCH('S-8.Cuisine correlation'!B$1,'Raw Data'!$A$1:$X$1,0),0)</f>
        <v>3.1</v>
      </c>
      <c r="C9054" s="38">
        <f>VLOOKUP($A9054,'Raw Data'!$A$1:$X$9543,  MATCH('S-8.Cuisine correlation'!C$1,'Raw Data'!$A$1:$X$1,0),0)</f>
        <v>150</v>
      </c>
    </row>
    <row r="9055" spans="1:3" x14ac:dyDescent="0.3">
      <c r="A9055" s="37">
        <v>18312631</v>
      </c>
      <c r="B9055" s="23">
        <f>VLOOKUP($A9055,'Raw Data'!$A$1:$X$9543,  MATCH('S-8.Cuisine correlation'!B$1,'Raw Data'!$A$1:$X$1,0),0)</f>
        <v>1</v>
      </c>
      <c r="C9055" s="38">
        <f>VLOOKUP($A9055,'Raw Data'!$A$1:$X$9543,  MATCH('S-8.Cuisine correlation'!C$1,'Raw Data'!$A$1:$X$1,0),0)</f>
        <v>150</v>
      </c>
    </row>
    <row r="9056" spans="1:3" x14ac:dyDescent="0.3">
      <c r="A9056" s="37">
        <v>18312644</v>
      </c>
      <c r="B9056" s="23">
        <f>VLOOKUP($A9056,'Raw Data'!$A$1:$X$9543,  MATCH('S-8.Cuisine correlation'!B$1,'Raw Data'!$A$1:$X$1,0),0)</f>
        <v>1</v>
      </c>
      <c r="C9056" s="38">
        <f>VLOOKUP($A9056,'Raw Data'!$A$1:$X$9543,  MATCH('S-8.Cuisine correlation'!C$1,'Raw Data'!$A$1:$X$1,0),0)</f>
        <v>150</v>
      </c>
    </row>
    <row r="9057" spans="1:3" x14ac:dyDescent="0.3">
      <c r="A9057" s="37">
        <v>18313153</v>
      </c>
      <c r="B9057" s="23">
        <f>VLOOKUP($A9057,'Raw Data'!$A$1:$X$9543,  MATCH('S-8.Cuisine correlation'!B$1,'Raw Data'!$A$1:$X$1,0),0)</f>
        <v>1</v>
      </c>
      <c r="C9057" s="38">
        <f>VLOOKUP($A9057,'Raw Data'!$A$1:$X$9543,  MATCH('S-8.Cuisine correlation'!C$1,'Raw Data'!$A$1:$X$1,0),0)</f>
        <v>150</v>
      </c>
    </row>
    <row r="9058" spans="1:3" x14ac:dyDescent="0.3">
      <c r="A9058" s="37">
        <v>18317229</v>
      </c>
      <c r="B9058" s="23">
        <f>VLOOKUP($A9058,'Raw Data'!$A$1:$X$9543,  MATCH('S-8.Cuisine correlation'!B$1,'Raw Data'!$A$1:$X$1,0),0)</f>
        <v>2.8</v>
      </c>
      <c r="C9058" s="38">
        <f>VLOOKUP($A9058,'Raw Data'!$A$1:$X$9543,  MATCH('S-8.Cuisine correlation'!C$1,'Raw Data'!$A$1:$X$1,0),0)</f>
        <v>150</v>
      </c>
    </row>
    <row r="9059" spans="1:3" x14ac:dyDescent="0.3">
      <c r="A9059" s="37">
        <v>18322688</v>
      </c>
      <c r="B9059" s="23">
        <f>VLOOKUP($A9059,'Raw Data'!$A$1:$X$9543,  MATCH('S-8.Cuisine correlation'!B$1,'Raw Data'!$A$1:$X$1,0),0)</f>
        <v>1</v>
      </c>
      <c r="C9059" s="38">
        <f>VLOOKUP($A9059,'Raw Data'!$A$1:$X$9543,  MATCH('S-8.Cuisine correlation'!C$1,'Raw Data'!$A$1:$X$1,0),0)</f>
        <v>150</v>
      </c>
    </row>
    <row r="9060" spans="1:3" x14ac:dyDescent="0.3">
      <c r="A9060" s="37">
        <v>18336178</v>
      </c>
      <c r="B9060" s="23">
        <f>VLOOKUP($A9060,'Raw Data'!$A$1:$X$9543,  MATCH('S-8.Cuisine correlation'!B$1,'Raw Data'!$A$1:$X$1,0),0)</f>
        <v>3</v>
      </c>
      <c r="C9060" s="38">
        <f>VLOOKUP($A9060,'Raw Data'!$A$1:$X$9543,  MATCH('S-8.Cuisine correlation'!C$1,'Raw Data'!$A$1:$X$1,0),0)</f>
        <v>150</v>
      </c>
    </row>
    <row r="9061" spans="1:3" x14ac:dyDescent="0.3">
      <c r="A9061" s="37">
        <v>18337775</v>
      </c>
      <c r="B9061" s="23">
        <f>VLOOKUP($A9061,'Raw Data'!$A$1:$X$9543,  MATCH('S-8.Cuisine correlation'!B$1,'Raw Data'!$A$1:$X$1,0),0)</f>
        <v>3.3</v>
      </c>
      <c r="C9061" s="38">
        <f>VLOOKUP($A9061,'Raw Data'!$A$1:$X$9543,  MATCH('S-8.Cuisine correlation'!C$1,'Raw Data'!$A$1:$X$1,0),0)</f>
        <v>150</v>
      </c>
    </row>
    <row r="9062" spans="1:3" x14ac:dyDescent="0.3">
      <c r="A9062" s="37">
        <v>18337898</v>
      </c>
      <c r="B9062" s="23">
        <f>VLOOKUP($A9062,'Raw Data'!$A$1:$X$9543,  MATCH('S-8.Cuisine correlation'!B$1,'Raw Data'!$A$1:$X$1,0),0)</f>
        <v>3.1</v>
      </c>
      <c r="C9062" s="38">
        <f>VLOOKUP($A9062,'Raw Data'!$A$1:$X$9543,  MATCH('S-8.Cuisine correlation'!C$1,'Raw Data'!$A$1:$X$1,0),0)</f>
        <v>150</v>
      </c>
    </row>
    <row r="9063" spans="1:3" x14ac:dyDescent="0.3">
      <c r="A9063" s="37">
        <v>18349919</v>
      </c>
      <c r="B9063" s="23">
        <f>VLOOKUP($A9063,'Raw Data'!$A$1:$X$9543,  MATCH('S-8.Cuisine correlation'!B$1,'Raw Data'!$A$1:$X$1,0),0)</f>
        <v>4.5</v>
      </c>
      <c r="C9063" s="38">
        <f>VLOOKUP($A9063,'Raw Data'!$A$1:$X$9543,  MATCH('S-8.Cuisine correlation'!C$1,'Raw Data'!$A$1:$X$1,0),0)</f>
        <v>150</v>
      </c>
    </row>
    <row r="9064" spans="1:3" x14ac:dyDescent="0.3">
      <c r="A9064" s="37">
        <v>18350142</v>
      </c>
      <c r="B9064" s="23">
        <f>VLOOKUP($A9064,'Raw Data'!$A$1:$X$9543,  MATCH('S-8.Cuisine correlation'!B$1,'Raw Data'!$A$1:$X$1,0),0)</f>
        <v>1</v>
      </c>
      <c r="C9064" s="38">
        <f>VLOOKUP($A9064,'Raw Data'!$A$1:$X$9543,  MATCH('S-8.Cuisine correlation'!C$1,'Raw Data'!$A$1:$X$1,0),0)</f>
        <v>150</v>
      </c>
    </row>
    <row r="9065" spans="1:3" x14ac:dyDescent="0.3">
      <c r="A9065" s="37">
        <v>18351053</v>
      </c>
      <c r="B9065" s="23">
        <f>VLOOKUP($A9065,'Raw Data'!$A$1:$X$9543,  MATCH('S-8.Cuisine correlation'!B$1,'Raw Data'!$A$1:$X$1,0),0)</f>
        <v>3.1</v>
      </c>
      <c r="C9065" s="38">
        <f>VLOOKUP($A9065,'Raw Data'!$A$1:$X$9543,  MATCH('S-8.Cuisine correlation'!C$1,'Raw Data'!$A$1:$X$1,0),0)</f>
        <v>150</v>
      </c>
    </row>
    <row r="9066" spans="1:3" x14ac:dyDescent="0.3">
      <c r="A9066" s="37">
        <v>18352261</v>
      </c>
      <c r="B9066" s="23">
        <f>VLOOKUP($A9066,'Raw Data'!$A$1:$X$9543,  MATCH('S-8.Cuisine correlation'!B$1,'Raw Data'!$A$1:$X$1,0),0)</f>
        <v>1</v>
      </c>
      <c r="C9066" s="38">
        <f>VLOOKUP($A9066,'Raw Data'!$A$1:$X$9543,  MATCH('S-8.Cuisine correlation'!C$1,'Raw Data'!$A$1:$X$1,0),0)</f>
        <v>150</v>
      </c>
    </row>
    <row r="9067" spans="1:3" x14ac:dyDescent="0.3">
      <c r="A9067" s="37">
        <v>18352672</v>
      </c>
      <c r="B9067" s="23">
        <f>VLOOKUP($A9067,'Raw Data'!$A$1:$X$9543,  MATCH('S-8.Cuisine correlation'!B$1,'Raw Data'!$A$1:$X$1,0),0)</f>
        <v>1</v>
      </c>
      <c r="C9067" s="38">
        <f>VLOOKUP($A9067,'Raw Data'!$A$1:$X$9543,  MATCH('S-8.Cuisine correlation'!C$1,'Raw Data'!$A$1:$X$1,0),0)</f>
        <v>150</v>
      </c>
    </row>
    <row r="9068" spans="1:3" x14ac:dyDescent="0.3">
      <c r="A9068" s="37">
        <v>18354672</v>
      </c>
      <c r="B9068" s="23">
        <f>VLOOKUP($A9068,'Raw Data'!$A$1:$X$9543,  MATCH('S-8.Cuisine correlation'!B$1,'Raw Data'!$A$1:$X$1,0),0)</f>
        <v>1</v>
      </c>
      <c r="C9068" s="38">
        <f>VLOOKUP($A9068,'Raw Data'!$A$1:$X$9543,  MATCH('S-8.Cuisine correlation'!C$1,'Raw Data'!$A$1:$X$1,0),0)</f>
        <v>150</v>
      </c>
    </row>
    <row r="9069" spans="1:3" x14ac:dyDescent="0.3">
      <c r="A9069" s="37">
        <v>18355145</v>
      </c>
      <c r="B9069" s="23">
        <f>VLOOKUP($A9069,'Raw Data'!$A$1:$X$9543,  MATCH('S-8.Cuisine correlation'!B$1,'Raw Data'!$A$1:$X$1,0),0)</f>
        <v>1</v>
      </c>
      <c r="C9069" s="38">
        <f>VLOOKUP($A9069,'Raw Data'!$A$1:$X$9543,  MATCH('S-8.Cuisine correlation'!C$1,'Raw Data'!$A$1:$X$1,0),0)</f>
        <v>150</v>
      </c>
    </row>
    <row r="9070" spans="1:3" x14ac:dyDescent="0.3">
      <c r="A9070" s="37">
        <v>18357525</v>
      </c>
      <c r="B9070" s="23">
        <f>VLOOKUP($A9070,'Raw Data'!$A$1:$X$9543,  MATCH('S-8.Cuisine correlation'!B$1,'Raw Data'!$A$1:$X$1,0),0)</f>
        <v>1</v>
      </c>
      <c r="C9070" s="38">
        <f>VLOOKUP($A9070,'Raw Data'!$A$1:$X$9543,  MATCH('S-8.Cuisine correlation'!C$1,'Raw Data'!$A$1:$X$1,0),0)</f>
        <v>150</v>
      </c>
    </row>
    <row r="9071" spans="1:3" x14ac:dyDescent="0.3">
      <c r="A9071" s="37">
        <v>18358189</v>
      </c>
      <c r="B9071" s="23">
        <f>VLOOKUP($A9071,'Raw Data'!$A$1:$X$9543,  MATCH('S-8.Cuisine correlation'!B$1,'Raw Data'!$A$1:$X$1,0),0)</f>
        <v>3</v>
      </c>
      <c r="C9071" s="38">
        <f>VLOOKUP($A9071,'Raw Data'!$A$1:$X$9543,  MATCH('S-8.Cuisine correlation'!C$1,'Raw Data'!$A$1:$X$1,0),0)</f>
        <v>150</v>
      </c>
    </row>
    <row r="9072" spans="1:3" x14ac:dyDescent="0.3">
      <c r="A9072" s="37">
        <v>18358663</v>
      </c>
      <c r="B9072" s="23">
        <f>VLOOKUP($A9072,'Raw Data'!$A$1:$X$9543,  MATCH('S-8.Cuisine correlation'!B$1,'Raw Data'!$A$1:$X$1,0),0)</f>
        <v>1</v>
      </c>
      <c r="C9072" s="38">
        <f>VLOOKUP($A9072,'Raw Data'!$A$1:$X$9543,  MATCH('S-8.Cuisine correlation'!C$1,'Raw Data'!$A$1:$X$1,0),0)</f>
        <v>150</v>
      </c>
    </row>
    <row r="9073" spans="1:3" x14ac:dyDescent="0.3">
      <c r="A9073" s="37">
        <v>18359287</v>
      </c>
      <c r="B9073" s="23">
        <f>VLOOKUP($A9073,'Raw Data'!$A$1:$X$9543,  MATCH('S-8.Cuisine correlation'!B$1,'Raw Data'!$A$1:$X$1,0),0)</f>
        <v>3.1</v>
      </c>
      <c r="C9073" s="38">
        <f>VLOOKUP($A9073,'Raw Data'!$A$1:$X$9543,  MATCH('S-8.Cuisine correlation'!C$1,'Raw Data'!$A$1:$X$1,0),0)</f>
        <v>150</v>
      </c>
    </row>
    <row r="9074" spans="1:3" x14ac:dyDescent="0.3">
      <c r="A9074" s="37">
        <v>18359288</v>
      </c>
      <c r="B9074" s="23">
        <f>VLOOKUP($A9074,'Raw Data'!$A$1:$X$9543,  MATCH('S-8.Cuisine correlation'!B$1,'Raw Data'!$A$1:$X$1,0),0)</f>
        <v>3.5</v>
      </c>
      <c r="C9074" s="38">
        <f>VLOOKUP($A9074,'Raw Data'!$A$1:$X$9543,  MATCH('S-8.Cuisine correlation'!C$1,'Raw Data'!$A$1:$X$1,0),0)</f>
        <v>150</v>
      </c>
    </row>
    <row r="9075" spans="1:3" x14ac:dyDescent="0.3">
      <c r="A9075" s="37">
        <v>18360098</v>
      </c>
      <c r="B9075" s="23">
        <f>VLOOKUP($A9075,'Raw Data'!$A$1:$X$9543,  MATCH('S-8.Cuisine correlation'!B$1,'Raw Data'!$A$1:$X$1,0),0)</f>
        <v>3.1</v>
      </c>
      <c r="C9075" s="38">
        <f>VLOOKUP($A9075,'Raw Data'!$A$1:$X$9543,  MATCH('S-8.Cuisine correlation'!C$1,'Raw Data'!$A$1:$X$1,0),0)</f>
        <v>150</v>
      </c>
    </row>
    <row r="9076" spans="1:3" x14ac:dyDescent="0.3">
      <c r="A9076" s="37">
        <v>18361211</v>
      </c>
      <c r="B9076" s="23">
        <f>VLOOKUP($A9076,'Raw Data'!$A$1:$X$9543,  MATCH('S-8.Cuisine correlation'!B$1,'Raw Data'!$A$1:$X$1,0),0)</f>
        <v>1</v>
      </c>
      <c r="C9076" s="38">
        <f>VLOOKUP($A9076,'Raw Data'!$A$1:$X$9543,  MATCH('S-8.Cuisine correlation'!C$1,'Raw Data'!$A$1:$X$1,0),0)</f>
        <v>150</v>
      </c>
    </row>
    <row r="9077" spans="1:3" x14ac:dyDescent="0.3">
      <c r="A9077" s="37">
        <v>18361767</v>
      </c>
      <c r="B9077" s="23">
        <f>VLOOKUP($A9077,'Raw Data'!$A$1:$X$9543,  MATCH('S-8.Cuisine correlation'!B$1,'Raw Data'!$A$1:$X$1,0),0)</f>
        <v>1</v>
      </c>
      <c r="C9077" s="38">
        <f>VLOOKUP($A9077,'Raw Data'!$A$1:$X$9543,  MATCH('S-8.Cuisine correlation'!C$1,'Raw Data'!$A$1:$X$1,0),0)</f>
        <v>150</v>
      </c>
    </row>
    <row r="9078" spans="1:3" x14ac:dyDescent="0.3">
      <c r="A9078" s="37">
        <v>18369770</v>
      </c>
      <c r="B9078" s="23">
        <f>VLOOKUP($A9078,'Raw Data'!$A$1:$X$9543,  MATCH('S-8.Cuisine correlation'!B$1,'Raw Data'!$A$1:$X$1,0),0)</f>
        <v>1</v>
      </c>
      <c r="C9078" s="38">
        <f>VLOOKUP($A9078,'Raw Data'!$A$1:$X$9543,  MATCH('S-8.Cuisine correlation'!C$1,'Raw Data'!$A$1:$X$1,0),0)</f>
        <v>150</v>
      </c>
    </row>
    <row r="9079" spans="1:3" x14ac:dyDescent="0.3">
      <c r="A9079" s="37">
        <v>18371289</v>
      </c>
      <c r="B9079" s="23">
        <f>VLOOKUP($A9079,'Raw Data'!$A$1:$X$9543,  MATCH('S-8.Cuisine correlation'!B$1,'Raw Data'!$A$1:$X$1,0),0)</f>
        <v>3.3</v>
      </c>
      <c r="C9079" s="38">
        <f>VLOOKUP($A9079,'Raw Data'!$A$1:$X$9543,  MATCH('S-8.Cuisine correlation'!C$1,'Raw Data'!$A$1:$X$1,0),0)</f>
        <v>150</v>
      </c>
    </row>
    <row r="9080" spans="1:3" x14ac:dyDescent="0.3">
      <c r="A9080" s="37">
        <v>18371399</v>
      </c>
      <c r="B9080" s="23">
        <f>VLOOKUP($A9080,'Raw Data'!$A$1:$X$9543,  MATCH('S-8.Cuisine correlation'!B$1,'Raw Data'!$A$1:$X$1,0),0)</f>
        <v>1</v>
      </c>
      <c r="C9080" s="38">
        <f>VLOOKUP($A9080,'Raw Data'!$A$1:$X$9543,  MATCH('S-8.Cuisine correlation'!C$1,'Raw Data'!$A$1:$X$1,0),0)</f>
        <v>150</v>
      </c>
    </row>
    <row r="9081" spans="1:3" x14ac:dyDescent="0.3">
      <c r="A9081" s="37">
        <v>18371405</v>
      </c>
      <c r="B9081" s="23">
        <f>VLOOKUP($A9081,'Raw Data'!$A$1:$X$9543,  MATCH('S-8.Cuisine correlation'!B$1,'Raw Data'!$A$1:$X$1,0),0)</f>
        <v>1</v>
      </c>
      <c r="C9081" s="38">
        <f>VLOOKUP($A9081,'Raw Data'!$A$1:$X$9543,  MATCH('S-8.Cuisine correlation'!C$1,'Raw Data'!$A$1:$X$1,0),0)</f>
        <v>150</v>
      </c>
    </row>
    <row r="9082" spans="1:3" x14ac:dyDescent="0.3">
      <c r="A9082" s="37">
        <v>18371421</v>
      </c>
      <c r="B9082" s="23">
        <f>VLOOKUP($A9082,'Raw Data'!$A$1:$X$9543,  MATCH('S-8.Cuisine correlation'!B$1,'Raw Data'!$A$1:$X$1,0),0)</f>
        <v>1</v>
      </c>
      <c r="C9082" s="38">
        <f>VLOOKUP($A9082,'Raw Data'!$A$1:$X$9543,  MATCH('S-8.Cuisine correlation'!C$1,'Raw Data'!$A$1:$X$1,0),0)</f>
        <v>150</v>
      </c>
    </row>
    <row r="9083" spans="1:3" x14ac:dyDescent="0.3">
      <c r="A9083" s="37">
        <v>18372667</v>
      </c>
      <c r="B9083" s="23">
        <f>VLOOKUP($A9083,'Raw Data'!$A$1:$X$9543,  MATCH('S-8.Cuisine correlation'!B$1,'Raw Data'!$A$1:$X$1,0),0)</f>
        <v>2.9</v>
      </c>
      <c r="C9083" s="38">
        <f>VLOOKUP($A9083,'Raw Data'!$A$1:$X$9543,  MATCH('S-8.Cuisine correlation'!C$1,'Raw Data'!$A$1:$X$1,0),0)</f>
        <v>150</v>
      </c>
    </row>
    <row r="9084" spans="1:3" x14ac:dyDescent="0.3">
      <c r="A9084" s="37">
        <v>18376495</v>
      </c>
      <c r="B9084" s="23">
        <f>VLOOKUP($A9084,'Raw Data'!$A$1:$X$9543,  MATCH('S-8.Cuisine correlation'!B$1,'Raw Data'!$A$1:$X$1,0),0)</f>
        <v>1</v>
      </c>
      <c r="C9084" s="38">
        <f>VLOOKUP($A9084,'Raw Data'!$A$1:$X$9543,  MATCH('S-8.Cuisine correlation'!C$1,'Raw Data'!$A$1:$X$1,0),0)</f>
        <v>150</v>
      </c>
    </row>
    <row r="9085" spans="1:3" x14ac:dyDescent="0.3">
      <c r="A9085" s="37">
        <v>18377587</v>
      </c>
      <c r="B9085" s="23">
        <f>VLOOKUP($A9085,'Raw Data'!$A$1:$X$9543,  MATCH('S-8.Cuisine correlation'!B$1,'Raw Data'!$A$1:$X$1,0),0)</f>
        <v>1</v>
      </c>
      <c r="C9085" s="38">
        <f>VLOOKUP($A9085,'Raw Data'!$A$1:$X$9543,  MATCH('S-8.Cuisine correlation'!C$1,'Raw Data'!$A$1:$X$1,0),0)</f>
        <v>150</v>
      </c>
    </row>
    <row r="9086" spans="1:3" x14ac:dyDescent="0.3">
      <c r="A9086" s="37">
        <v>18382626</v>
      </c>
      <c r="B9086" s="23">
        <f>VLOOKUP($A9086,'Raw Data'!$A$1:$X$9543,  MATCH('S-8.Cuisine correlation'!B$1,'Raw Data'!$A$1:$X$1,0),0)</f>
        <v>3.5</v>
      </c>
      <c r="C9086" s="38">
        <f>VLOOKUP($A9086,'Raw Data'!$A$1:$X$9543,  MATCH('S-8.Cuisine correlation'!C$1,'Raw Data'!$A$1:$X$1,0),0)</f>
        <v>150</v>
      </c>
    </row>
    <row r="9087" spans="1:3" x14ac:dyDescent="0.3">
      <c r="A9087" s="37">
        <v>18383462</v>
      </c>
      <c r="B9087" s="23">
        <f>VLOOKUP($A9087,'Raw Data'!$A$1:$X$9543,  MATCH('S-8.Cuisine correlation'!B$1,'Raw Data'!$A$1:$X$1,0),0)</f>
        <v>3.1</v>
      </c>
      <c r="C9087" s="38">
        <f>VLOOKUP($A9087,'Raw Data'!$A$1:$X$9543,  MATCH('S-8.Cuisine correlation'!C$1,'Raw Data'!$A$1:$X$1,0),0)</f>
        <v>150</v>
      </c>
    </row>
    <row r="9088" spans="1:3" x14ac:dyDescent="0.3">
      <c r="A9088" s="37">
        <v>18388008</v>
      </c>
      <c r="B9088" s="23">
        <f>VLOOKUP($A9088,'Raw Data'!$A$1:$X$9543,  MATCH('S-8.Cuisine correlation'!B$1,'Raw Data'!$A$1:$X$1,0),0)</f>
        <v>2.8</v>
      </c>
      <c r="C9088" s="38">
        <f>VLOOKUP($A9088,'Raw Data'!$A$1:$X$9543,  MATCH('S-8.Cuisine correlation'!C$1,'Raw Data'!$A$1:$X$1,0),0)</f>
        <v>150</v>
      </c>
    </row>
    <row r="9089" spans="1:3" x14ac:dyDescent="0.3">
      <c r="A9089" s="37">
        <v>18390095</v>
      </c>
      <c r="B9089" s="23">
        <f>VLOOKUP($A9089,'Raw Data'!$A$1:$X$9543,  MATCH('S-8.Cuisine correlation'!B$1,'Raw Data'!$A$1:$X$1,0),0)</f>
        <v>1</v>
      </c>
      <c r="C9089" s="38">
        <f>VLOOKUP($A9089,'Raw Data'!$A$1:$X$9543,  MATCH('S-8.Cuisine correlation'!C$1,'Raw Data'!$A$1:$X$1,0),0)</f>
        <v>150</v>
      </c>
    </row>
    <row r="9090" spans="1:3" x14ac:dyDescent="0.3">
      <c r="A9090" s="37">
        <v>18390309</v>
      </c>
      <c r="B9090" s="23">
        <f>VLOOKUP($A9090,'Raw Data'!$A$1:$X$9543,  MATCH('S-8.Cuisine correlation'!B$1,'Raw Data'!$A$1:$X$1,0),0)</f>
        <v>1</v>
      </c>
      <c r="C9090" s="38">
        <f>VLOOKUP($A9090,'Raw Data'!$A$1:$X$9543,  MATCH('S-8.Cuisine correlation'!C$1,'Raw Data'!$A$1:$X$1,0),0)</f>
        <v>150</v>
      </c>
    </row>
    <row r="9091" spans="1:3" x14ac:dyDescent="0.3">
      <c r="A9091" s="37">
        <v>18393709</v>
      </c>
      <c r="B9091" s="23">
        <f>VLOOKUP($A9091,'Raw Data'!$A$1:$X$9543,  MATCH('S-8.Cuisine correlation'!B$1,'Raw Data'!$A$1:$X$1,0),0)</f>
        <v>1</v>
      </c>
      <c r="C9091" s="38">
        <f>VLOOKUP($A9091,'Raw Data'!$A$1:$X$9543,  MATCH('S-8.Cuisine correlation'!C$1,'Raw Data'!$A$1:$X$1,0),0)</f>
        <v>150</v>
      </c>
    </row>
    <row r="9092" spans="1:3" x14ac:dyDescent="0.3">
      <c r="A9092" s="37">
        <v>18395538</v>
      </c>
      <c r="B9092" s="23">
        <f>VLOOKUP($A9092,'Raw Data'!$A$1:$X$9543,  MATCH('S-8.Cuisine correlation'!B$1,'Raw Data'!$A$1:$X$1,0),0)</f>
        <v>1</v>
      </c>
      <c r="C9092" s="38">
        <f>VLOOKUP($A9092,'Raw Data'!$A$1:$X$9543,  MATCH('S-8.Cuisine correlation'!C$1,'Raw Data'!$A$1:$X$1,0),0)</f>
        <v>150</v>
      </c>
    </row>
    <row r="9093" spans="1:3" x14ac:dyDescent="0.3">
      <c r="A9093" s="37">
        <v>18396391</v>
      </c>
      <c r="B9093" s="23">
        <f>VLOOKUP($A9093,'Raw Data'!$A$1:$X$9543,  MATCH('S-8.Cuisine correlation'!B$1,'Raw Data'!$A$1:$X$1,0),0)</f>
        <v>1</v>
      </c>
      <c r="C9093" s="38">
        <f>VLOOKUP($A9093,'Raw Data'!$A$1:$X$9543,  MATCH('S-8.Cuisine correlation'!C$1,'Raw Data'!$A$1:$X$1,0),0)</f>
        <v>150</v>
      </c>
    </row>
    <row r="9094" spans="1:3" x14ac:dyDescent="0.3">
      <c r="A9094" s="37">
        <v>18396397</v>
      </c>
      <c r="B9094" s="23">
        <f>VLOOKUP($A9094,'Raw Data'!$A$1:$X$9543,  MATCH('S-8.Cuisine correlation'!B$1,'Raw Data'!$A$1:$X$1,0),0)</f>
        <v>2.8</v>
      </c>
      <c r="C9094" s="38">
        <f>VLOOKUP($A9094,'Raw Data'!$A$1:$X$9543,  MATCH('S-8.Cuisine correlation'!C$1,'Raw Data'!$A$1:$X$1,0),0)</f>
        <v>150</v>
      </c>
    </row>
    <row r="9095" spans="1:3" x14ac:dyDescent="0.3">
      <c r="A9095" s="37">
        <v>18400724</v>
      </c>
      <c r="B9095" s="23">
        <f>VLOOKUP($A9095,'Raw Data'!$A$1:$X$9543,  MATCH('S-8.Cuisine correlation'!B$1,'Raw Data'!$A$1:$X$1,0),0)</f>
        <v>3.2</v>
      </c>
      <c r="C9095" s="38">
        <f>VLOOKUP($A9095,'Raw Data'!$A$1:$X$9543,  MATCH('S-8.Cuisine correlation'!C$1,'Raw Data'!$A$1:$X$1,0),0)</f>
        <v>150</v>
      </c>
    </row>
    <row r="9096" spans="1:3" x14ac:dyDescent="0.3">
      <c r="A9096" s="37">
        <v>18406823</v>
      </c>
      <c r="B9096" s="23">
        <f>VLOOKUP($A9096,'Raw Data'!$A$1:$X$9543,  MATCH('S-8.Cuisine correlation'!B$1,'Raw Data'!$A$1:$X$1,0),0)</f>
        <v>1</v>
      </c>
      <c r="C9096" s="38">
        <f>VLOOKUP($A9096,'Raw Data'!$A$1:$X$9543,  MATCH('S-8.Cuisine correlation'!C$1,'Raw Data'!$A$1:$X$1,0),0)</f>
        <v>150</v>
      </c>
    </row>
    <row r="9097" spans="1:3" x14ac:dyDescent="0.3">
      <c r="A9097" s="37">
        <v>18408033</v>
      </c>
      <c r="B9097" s="23">
        <f>VLOOKUP($A9097,'Raw Data'!$A$1:$X$9543,  MATCH('S-8.Cuisine correlation'!B$1,'Raw Data'!$A$1:$X$1,0),0)</f>
        <v>1</v>
      </c>
      <c r="C9097" s="38">
        <f>VLOOKUP($A9097,'Raw Data'!$A$1:$X$9543,  MATCH('S-8.Cuisine correlation'!C$1,'Raw Data'!$A$1:$X$1,0),0)</f>
        <v>150</v>
      </c>
    </row>
    <row r="9098" spans="1:3" x14ac:dyDescent="0.3">
      <c r="A9098" s="37">
        <v>18414497</v>
      </c>
      <c r="B9098" s="23">
        <f>VLOOKUP($A9098,'Raw Data'!$A$1:$X$9543,  MATCH('S-8.Cuisine correlation'!B$1,'Raw Data'!$A$1:$X$1,0),0)</f>
        <v>1</v>
      </c>
      <c r="C9098" s="38">
        <f>VLOOKUP($A9098,'Raw Data'!$A$1:$X$9543,  MATCH('S-8.Cuisine correlation'!C$1,'Raw Data'!$A$1:$X$1,0),0)</f>
        <v>150</v>
      </c>
    </row>
    <row r="9099" spans="1:3" x14ac:dyDescent="0.3">
      <c r="A9099" s="37">
        <v>18415377</v>
      </c>
      <c r="B9099" s="23">
        <f>VLOOKUP($A9099,'Raw Data'!$A$1:$X$9543,  MATCH('S-8.Cuisine correlation'!B$1,'Raw Data'!$A$1:$X$1,0),0)</f>
        <v>1</v>
      </c>
      <c r="C9099" s="38">
        <f>VLOOKUP($A9099,'Raw Data'!$A$1:$X$9543,  MATCH('S-8.Cuisine correlation'!C$1,'Raw Data'!$A$1:$X$1,0),0)</f>
        <v>150</v>
      </c>
    </row>
    <row r="9100" spans="1:3" x14ac:dyDescent="0.3">
      <c r="A9100" s="37">
        <v>18418262</v>
      </c>
      <c r="B9100" s="23">
        <f>VLOOKUP($A9100,'Raw Data'!$A$1:$X$9543,  MATCH('S-8.Cuisine correlation'!B$1,'Raw Data'!$A$1:$X$1,0),0)</f>
        <v>1</v>
      </c>
      <c r="C9100" s="38">
        <f>VLOOKUP($A9100,'Raw Data'!$A$1:$X$9543,  MATCH('S-8.Cuisine correlation'!C$1,'Raw Data'!$A$1:$X$1,0),0)</f>
        <v>150</v>
      </c>
    </row>
    <row r="9101" spans="1:3" x14ac:dyDescent="0.3">
      <c r="A9101" s="37">
        <v>18420679</v>
      </c>
      <c r="B9101" s="23">
        <f>VLOOKUP($A9101,'Raw Data'!$A$1:$X$9543,  MATCH('S-8.Cuisine correlation'!B$1,'Raw Data'!$A$1:$X$1,0),0)</f>
        <v>3.7</v>
      </c>
      <c r="C9101" s="38">
        <f>VLOOKUP($A9101,'Raw Data'!$A$1:$X$9543,  MATCH('S-8.Cuisine correlation'!C$1,'Raw Data'!$A$1:$X$1,0),0)</f>
        <v>150</v>
      </c>
    </row>
    <row r="9102" spans="1:3" x14ac:dyDescent="0.3">
      <c r="A9102" s="37">
        <v>18420697</v>
      </c>
      <c r="B9102" s="23">
        <f>VLOOKUP($A9102,'Raw Data'!$A$1:$X$9543,  MATCH('S-8.Cuisine correlation'!B$1,'Raw Data'!$A$1:$X$1,0),0)</f>
        <v>1</v>
      </c>
      <c r="C9102" s="38">
        <f>VLOOKUP($A9102,'Raw Data'!$A$1:$X$9543,  MATCH('S-8.Cuisine correlation'!C$1,'Raw Data'!$A$1:$X$1,0),0)</f>
        <v>150</v>
      </c>
    </row>
    <row r="9103" spans="1:3" x14ac:dyDescent="0.3">
      <c r="A9103" s="37">
        <v>18421463</v>
      </c>
      <c r="B9103" s="23">
        <f>VLOOKUP($A9103,'Raw Data'!$A$1:$X$9543,  MATCH('S-8.Cuisine correlation'!B$1,'Raw Data'!$A$1:$X$1,0),0)</f>
        <v>1</v>
      </c>
      <c r="C9103" s="38">
        <f>VLOOKUP($A9103,'Raw Data'!$A$1:$X$9543,  MATCH('S-8.Cuisine correlation'!C$1,'Raw Data'!$A$1:$X$1,0),0)</f>
        <v>150</v>
      </c>
    </row>
    <row r="9104" spans="1:3" x14ac:dyDescent="0.3">
      <c r="A9104" s="37">
        <v>18421467</v>
      </c>
      <c r="B9104" s="23">
        <f>VLOOKUP($A9104,'Raw Data'!$A$1:$X$9543,  MATCH('S-8.Cuisine correlation'!B$1,'Raw Data'!$A$1:$X$1,0),0)</f>
        <v>1</v>
      </c>
      <c r="C9104" s="38">
        <f>VLOOKUP($A9104,'Raw Data'!$A$1:$X$9543,  MATCH('S-8.Cuisine correlation'!C$1,'Raw Data'!$A$1:$X$1,0),0)</f>
        <v>150</v>
      </c>
    </row>
    <row r="9105" spans="1:3" x14ac:dyDescent="0.3">
      <c r="A9105" s="37">
        <v>18421475</v>
      </c>
      <c r="B9105" s="23">
        <f>VLOOKUP($A9105,'Raw Data'!$A$1:$X$9543,  MATCH('S-8.Cuisine correlation'!B$1,'Raw Data'!$A$1:$X$1,0),0)</f>
        <v>1</v>
      </c>
      <c r="C9105" s="38">
        <f>VLOOKUP($A9105,'Raw Data'!$A$1:$X$9543,  MATCH('S-8.Cuisine correlation'!C$1,'Raw Data'!$A$1:$X$1,0),0)</f>
        <v>150</v>
      </c>
    </row>
    <row r="9106" spans="1:3" x14ac:dyDescent="0.3">
      <c r="A9106" s="37">
        <v>18421476</v>
      </c>
      <c r="B9106" s="23">
        <f>VLOOKUP($A9106,'Raw Data'!$A$1:$X$9543,  MATCH('S-8.Cuisine correlation'!B$1,'Raw Data'!$A$1:$X$1,0),0)</f>
        <v>1</v>
      </c>
      <c r="C9106" s="38">
        <f>VLOOKUP($A9106,'Raw Data'!$A$1:$X$9543,  MATCH('S-8.Cuisine correlation'!C$1,'Raw Data'!$A$1:$X$1,0),0)</f>
        <v>150</v>
      </c>
    </row>
    <row r="9107" spans="1:3" x14ac:dyDescent="0.3">
      <c r="A9107" s="37">
        <v>18421494</v>
      </c>
      <c r="B9107" s="23">
        <f>VLOOKUP($A9107,'Raw Data'!$A$1:$X$9543,  MATCH('S-8.Cuisine correlation'!B$1,'Raw Data'!$A$1:$X$1,0),0)</f>
        <v>1</v>
      </c>
      <c r="C9107" s="38">
        <f>VLOOKUP($A9107,'Raw Data'!$A$1:$X$9543,  MATCH('S-8.Cuisine correlation'!C$1,'Raw Data'!$A$1:$X$1,0),0)</f>
        <v>150</v>
      </c>
    </row>
    <row r="9108" spans="1:3" x14ac:dyDescent="0.3">
      <c r="A9108" s="37">
        <v>18421502</v>
      </c>
      <c r="B9108" s="23">
        <f>VLOOKUP($A9108,'Raw Data'!$A$1:$X$9543,  MATCH('S-8.Cuisine correlation'!B$1,'Raw Data'!$A$1:$X$1,0),0)</f>
        <v>1</v>
      </c>
      <c r="C9108" s="38">
        <f>VLOOKUP($A9108,'Raw Data'!$A$1:$X$9543,  MATCH('S-8.Cuisine correlation'!C$1,'Raw Data'!$A$1:$X$1,0),0)</f>
        <v>150</v>
      </c>
    </row>
    <row r="9109" spans="1:3" x14ac:dyDescent="0.3">
      <c r="A9109" s="37">
        <v>18423112</v>
      </c>
      <c r="B9109" s="23">
        <f>VLOOKUP($A9109,'Raw Data'!$A$1:$X$9543,  MATCH('S-8.Cuisine correlation'!B$1,'Raw Data'!$A$1:$X$1,0),0)</f>
        <v>1</v>
      </c>
      <c r="C9109" s="38">
        <f>VLOOKUP($A9109,'Raw Data'!$A$1:$X$9543,  MATCH('S-8.Cuisine correlation'!C$1,'Raw Data'!$A$1:$X$1,0),0)</f>
        <v>150</v>
      </c>
    </row>
    <row r="9110" spans="1:3" x14ac:dyDescent="0.3">
      <c r="A9110" s="37">
        <v>18423140</v>
      </c>
      <c r="B9110" s="23">
        <f>VLOOKUP($A9110,'Raw Data'!$A$1:$X$9543,  MATCH('S-8.Cuisine correlation'!B$1,'Raw Data'!$A$1:$X$1,0),0)</f>
        <v>1</v>
      </c>
      <c r="C9110" s="38">
        <f>VLOOKUP($A9110,'Raw Data'!$A$1:$X$9543,  MATCH('S-8.Cuisine correlation'!C$1,'Raw Data'!$A$1:$X$1,0),0)</f>
        <v>150</v>
      </c>
    </row>
    <row r="9111" spans="1:3" x14ac:dyDescent="0.3">
      <c r="A9111" s="37">
        <v>18423857</v>
      </c>
      <c r="B9111" s="23">
        <f>VLOOKUP($A9111,'Raw Data'!$A$1:$X$9543,  MATCH('S-8.Cuisine correlation'!B$1,'Raw Data'!$A$1:$X$1,0),0)</f>
        <v>1</v>
      </c>
      <c r="C9111" s="38">
        <f>VLOOKUP($A9111,'Raw Data'!$A$1:$X$9543,  MATCH('S-8.Cuisine correlation'!C$1,'Raw Data'!$A$1:$X$1,0),0)</f>
        <v>150</v>
      </c>
    </row>
    <row r="9112" spans="1:3" x14ac:dyDescent="0.3">
      <c r="A9112" s="37">
        <v>18423863</v>
      </c>
      <c r="B9112" s="23">
        <f>VLOOKUP($A9112,'Raw Data'!$A$1:$X$9543,  MATCH('S-8.Cuisine correlation'!B$1,'Raw Data'!$A$1:$X$1,0),0)</f>
        <v>1</v>
      </c>
      <c r="C9112" s="38">
        <f>VLOOKUP($A9112,'Raw Data'!$A$1:$X$9543,  MATCH('S-8.Cuisine correlation'!C$1,'Raw Data'!$A$1:$X$1,0),0)</f>
        <v>150</v>
      </c>
    </row>
    <row r="9113" spans="1:3" x14ac:dyDescent="0.3">
      <c r="A9113" s="37">
        <v>18423872</v>
      </c>
      <c r="B9113" s="23">
        <f>VLOOKUP($A9113,'Raw Data'!$A$1:$X$9543,  MATCH('S-8.Cuisine correlation'!B$1,'Raw Data'!$A$1:$X$1,0),0)</f>
        <v>1</v>
      </c>
      <c r="C9113" s="38">
        <f>VLOOKUP($A9113,'Raw Data'!$A$1:$X$9543,  MATCH('S-8.Cuisine correlation'!C$1,'Raw Data'!$A$1:$X$1,0),0)</f>
        <v>150</v>
      </c>
    </row>
    <row r="9114" spans="1:3" x14ac:dyDescent="0.3">
      <c r="A9114" s="37">
        <v>18424192</v>
      </c>
      <c r="B9114" s="23">
        <f>VLOOKUP($A9114,'Raw Data'!$A$1:$X$9543,  MATCH('S-8.Cuisine correlation'!B$1,'Raw Data'!$A$1:$X$1,0),0)</f>
        <v>1</v>
      </c>
      <c r="C9114" s="38">
        <f>VLOOKUP($A9114,'Raw Data'!$A$1:$X$9543,  MATCH('S-8.Cuisine correlation'!C$1,'Raw Data'!$A$1:$X$1,0),0)</f>
        <v>150</v>
      </c>
    </row>
    <row r="9115" spans="1:3" x14ac:dyDescent="0.3">
      <c r="A9115" s="37">
        <v>18424200</v>
      </c>
      <c r="B9115" s="23">
        <f>VLOOKUP($A9115,'Raw Data'!$A$1:$X$9543,  MATCH('S-8.Cuisine correlation'!B$1,'Raw Data'!$A$1:$X$1,0),0)</f>
        <v>1</v>
      </c>
      <c r="C9115" s="38">
        <f>VLOOKUP($A9115,'Raw Data'!$A$1:$X$9543,  MATCH('S-8.Cuisine correlation'!C$1,'Raw Data'!$A$1:$X$1,0),0)</f>
        <v>150</v>
      </c>
    </row>
    <row r="9116" spans="1:3" x14ac:dyDescent="0.3">
      <c r="A9116" s="37">
        <v>18424207</v>
      </c>
      <c r="B9116" s="23">
        <f>VLOOKUP($A9116,'Raw Data'!$A$1:$X$9543,  MATCH('S-8.Cuisine correlation'!B$1,'Raw Data'!$A$1:$X$1,0),0)</f>
        <v>1</v>
      </c>
      <c r="C9116" s="38">
        <f>VLOOKUP($A9116,'Raw Data'!$A$1:$X$9543,  MATCH('S-8.Cuisine correlation'!C$1,'Raw Data'!$A$1:$X$1,0),0)</f>
        <v>150</v>
      </c>
    </row>
    <row r="9117" spans="1:3" x14ac:dyDescent="0.3">
      <c r="A9117" s="37">
        <v>18424208</v>
      </c>
      <c r="B9117" s="23">
        <f>VLOOKUP($A9117,'Raw Data'!$A$1:$X$9543,  MATCH('S-8.Cuisine correlation'!B$1,'Raw Data'!$A$1:$X$1,0),0)</f>
        <v>1</v>
      </c>
      <c r="C9117" s="38">
        <f>VLOOKUP($A9117,'Raw Data'!$A$1:$X$9543,  MATCH('S-8.Cuisine correlation'!C$1,'Raw Data'!$A$1:$X$1,0),0)</f>
        <v>150</v>
      </c>
    </row>
    <row r="9118" spans="1:3" x14ac:dyDescent="0.3">
      <c r="A9118" s="37">
        <v>18424582</v>
      </c>
      <c r="B9118" s="23">
        <f>VLOOKUP($A9118,'Raw Data'!$A$1:$X$9543,  MATCH('S-8.Cuisine correlation'!B$1,'Raw Data'!$A$1:$X$1,0),0)</f>
        <v>1</v>
      </c>
      <c r="C9118" s="38">
        <f>VLOOKUP($A9118,'Raw Data'!$A$1:$X$9543,  MATCH('S-8.Cuisine correlation'!C$1,'Raw Data'!$A$1:$X$1,0),0)</f>
        <v>150</v>
      </c>
    </row>
    <row r="9119" spans="1:3" x14ac:dyDescent="0.3">
      <c r="A9119" s="37">
        <v>18424638</v>
      </c>
      <c r="B9119" s="23">
        <f>VLOOKUP($A9119,'Raw Data'!$A$1:$X$9543,  MATCH('S-8.Cuisine correlation'!B$1,'Raw Data'!$A$1:$X$1,0),0)</f>
        <v>1</v>
      </c>
      <c r="C9119" s="38">
        <f>VLOOKUP($A9119,'Raw Data'!$A$1:$X$9543,  MATCH('S-8.Cuisine correlation'!C$1,'Raw Data'!$A$1:$X$1,0),0)</f>
        <v>150</v>
      </c>
    </row>
    <row r="9120" spans="1:3" x14ac:dyDescent="0.3">
      <c r="A9120" s="37">
        <v>18424640</v>
      </c>
      <c r="B9120" s="23">
        <f>VLOOKUP($A9120,'Raw Data'!$A$1:$X$9543,  MATCH('S-8.Cuisine correlation'!B$1,'Raw Data'!$A$1:$X$1,0),0)</f>
        <v>1</v>
      </c>
      <c r="C9120" s="38">
        <f>VLOOKUP($A9120,'Raw Data'!$A$1:$X$9543,  MATCH('S-8.Cuisine correlation'!C$1,'Raw Data'!$A$1:$X$1,0),0)</f>
        <v>150</v>
      </c>
    </row>
    <row r="9121" spans="1:3" x14ac:dyDescent="0.3">
      <c r="A9121" s="37">
        <v>18424654</v>
      </c>
      <c r="B9121" s="23">
        <f>VLOOKUP($A9121,'Raw Data'!$A$1:$X$9543,  MATCH('S-8.Cuisine correlation'!B$1,'Raw Data'!$A$1:$X$1,0),0)</f>
        <v>1</v>
      </c>
      <c r="C9121" s="38">
        <f>VLOOKUP($A9121,'Raw Data'!$A$1:$X$9543,  MATCH('S-8.Cuisine correlation'!C$1,'Raw Data'!$A$1:$X$1,0),0)</f>
        <v>150</v>
      </c>
    </row>
    <row r="9122" spans="1:3" x14ac:dyDescent="0.3">
      <c r="A9122" s="37">
        <v>18424867</v>
      </c>
      <c r="B9122" s="23">
        <f>VLOOKUP($A9122,'Raw Data'!$A$1:$X$9543,  MATCH('S-8.Cuisine correlation'!B$1,'Raw Data'!$A$1:$X$1,0),0)</f>
        <v>1</v>
      </c>
      <c r="C9122" s="38">
        <f>VLOOKUP($A9122,'Raw Data'!$A$1:$X$9543,  MATCH('S-8.Cuisine correlation'!C$1,'Raw Data'!$A$1:$X$1,0),0)</f>
        <v>150</v>
      </c>
    </row>
    <row r="9123" spans="1:3" x14ac:dyDescent="0.3">
      <c r="A9123" s="37">
        <v>18424871</v>
      </c>
      <c r="B9123" s="23">
        <f>VLOOKUP($A9123,'Raw Data'!$A$1:$X$9543,  MATCH('S-8.Cuisine correlation'!B$1,'Raw Data'!$A$1:$X$1,0),0)</f>
        <v>1</v>
      </c>
      <c r="C9123" s="38">
        <f>VLOOKUP($A9123,'Raw Data'!$A$1:$X$9543,  MATCH('S-8.Cuisine correlation'!C$1,'Raw Data'!$A$1:$X$1,0),0)</f>
        <v>150</v>
      </c>
    </row>
    <row r="9124" spans="1:3" x14ac:dyDescent="0.3">
      <c r="A9124" s="37">
        <v>18425758</v>
      </c>
      <c r="B9124" s="23">
        <f>VLOOKUP($A9124,'Raw Data'!$A$1:$X$9543,  MATCH('S-8.Cuisine correlation'!B$1,'Raw Data'!$A$1:$X$1,0),0)</f>
        <v>1</v>
      </c>
      <c r="C9124" s="38">
        <f>VLOOKUP($A9124,'Raw Data'!$A$1:$X$9543,  MATCH('S-8.Cuisine correlation'!C$1,'Raw Data'!$A$1:$X$1,0),0)</f>
        <v>150</v>
      </c>
    </row>
    <row r="9125" spans="1:3" x14ac:dyDescent="0.3">
      <c r="A9125" s="37">
        <v>18427869</v>
      </c>
      <c r="B9125" s="23">
        <f>VLOOKUP($A9125,'Raw Data'!$A$1:$X$9543,  MATCH('S-8.Cuisine correlation'!B$1,'Raw Data'!$A$1:$X$1,0),0)</f>
        <v>2.9</v>
      </c>
      <c r="C9125" s="38">
        <f>VLOOKUP($A9125,'Raw Data'!$A$1:$X$9543,  MATCH('S-8.Cuisine correlation'!C$1,'Raw Data'!$A$1:$X$1,0),0)</f>
        <v>150</v>
      </c>
    </row>
    <row r="9126" spans="1:3" x14ac:dyDescent="0.3">
      <c r="A9126" s="37">
        <v>18429161</v>
      </c>
      <c r="B9126" s="23">
        <f>VLOOKUP($A9126,'Raw Data'!$A$1:$X$9543,  MATCH('S-8.Cuisine correlation'!B$1,'Raw Data'!$A$1:$X$1,0),0)</f>
        <v>1</v>
      </c>
      <c r="C9126" s="38">
        <f>VLOOKUP($A9126,'Raw Data'!$A$1:$X$9543,  MATCH('S-8.Cuisine correlation'!C$1,'Raw Data'!$A$1:$X$1,0),0)</f>
        <v>150</v>
      </c>
    </row>
    <row r="9127" spans="1:3" x14ac:dyDescent="0.3">
      <c r="A9127" s="37">
        <v>18430570</v>
      </c>
      <c r="B9127" s="23">
        <f>VLOOKUP($A9127,'Raw Data'!$A$1:$X$9543,  MATCH('S-8.Cuisine correlation'!B$1,'Raw Data'!$A$1:$X$1,0),0)</f>
        <v>1</v>
      </c>
      <c r="C9127" s="38">
        <f>VLOOKUP($A9127,'Raw Data'!$A$1:$X$9543,  MATCH('S-8.Cuisine correlation'!C$1,'Raw Data'!$A$1:$X$1,0),0)</f>
        <v>150</v>
      </c>
    </row>
    <row r="9128" spans="1:3" x14ac:dyDescent="0.3">
      <c r="A9128" s="37">
        <v>18430892</v>
      </c>
      <c r="B9128" s="23">
        <f>VLOOKUP($A9128,'Raw Data'!$A$1:$X$9543,  MATCH('S-8.Cuisine correlation'!B$1,'Raw Data'!$A$1:$X$1,0),0)</f>
        <v>1</v>
      </c>
      <c r="C9128" s="38">
        <f>VLOOKUP($A9128,'Raw Data'!$A$1:$X$9543,  MATCH('S-8.Cuisine correlation'!C$1,'Raw Data'!$A$1:$X$1,0),0)</f>
        <v>150</v>
      </c>
    </row>
    <row r="9129" spans="1:3" x14ac:dyDescent="0.3">
      <c r="A9129" s="37">
        <v>18431158</v>
      </c>
      <c r="B9129" s="23">
        <f>VLOOKUP($A9129,'Raw Data'!$A$1:$X$9543,  MATCH('S-8.Cuisine correlation'!B$1,'Raw Data'!$A$1:$X$1,0),0)</f>
        <v>1</v>
      </c>
      <c r="C9129" s="38">
        <f>VLOOKUP($A9129,'Raw Data'!$A$1:$X$9543,  MATCH('S-8.Cuisine correlation'!C$1,'Raw Data'!$A$1:$X$1,0),0)</f>
        <v>150</v>
      </c>
    </row>
    <row r="9130" spans="1:3" x14ac:dyDescent="0.3">
      <c r="A9130" s="37">
        <v>18432664</v>
      </c>
      <c r="B9130" s="23">
        <f>VLOOKUP($A9130,'Raw Data'!$A$1:$X$9543,  MATCH('S-8.Cuisine correlation'!B$1,'Raw Data'!$A$1:$X$1,0),0)</f>
        <v>1</v>
      </c>
      <c r="C9130" s="38">
        <f>VLOOKUP($A9130,'Raw Data'!$A$1:$X$9543,  MATCH('S-8.Cuisine correlation'!C$1,'Raw Data'!$A$1:$X$1,0),0)</f>
        <v>150</v>
      </c>
    </row>
    <row r="9131" spans="1:3" x14ac:dyDescent="0.3">
      <c r="A9131" s="37">
        <v>18433898</v>
      </c>
      <c r="B9131" s="23">
        <f>VLOOKUP($A9131,'Raw Data'!$A$1:$X$9543,  MATCH('S-8.Cuisine correlation'!B$1,'Raw Data'!$A$1:$X$1,0),0)</f>
        <v>1</v>
      </c>
      <c r="C9131" s="38">
        <f>VLOOKUP($A9131,'Raw Data'!$A$1:$X$9543,  MATCH('S-8.Cuisine correlation'!C$1,'Raw Data'!$A$1:$X$1,0),0)</f>
        <v>150</v>
      </c>
    </row>
    <row r="9132" spans="1:3" x14ac:dyDescent="0.3">
      <c r="A9132" s="37">
        <v>18434964</v>
      </c>
      <c r="B9132" s="23">
        <f>VLOOKUP($A9132,'Raw Data'!$A$1:$X$9543,  MATCH('S-8.Cuisine correlation'!B$1,'Raw Data'!$A$1:$X$1,0),0)</f>
        <v>1</v>
      </c>
      <c r="C9132" s="38">
        <f>VLOOKUP($A9132,'Raw Data'!$A$1:$X$9543,  MATCH('S-8.Cuisine correlation'!C$1,'Raw Data'!$A$1:$X$1,0),0)</f>
        <v>150</v>
      </c>
    </row>
    <row r="9133" spans="1:3" x14ac:dyDescent="0.3">
      <c r="A9133" s="37">
        <v>18438465</v>
      </c>
      <c r="B9133" s="23">
        <f>VLOOKUP($A9133,'Raw Data'!$A$1:$X$9543,  MATCH('S-8.Cuisine correlation'!B$1,'Raw Data'!$A$1:$X$1,0),0)</f>
        <v>1</v>
      </c>
      <c r="C9133" s="38">
        <f>VLOOKUP($A9133,'Raw Data'!$A$1:$X$9543,  MATCH('S-8.Cuisine correlation'!C$1,'Raw Data'!$A$1:$X$1,0),0)</f>
        <v>150</v>
      </c>
    </row>
    <row r="9134" spans="1:3" x14ac:dyDescent="0.3">
      <c r="A9134" s="37">
        <v>18440191</v>
      </c>
      <c r="B9134" s="23">
        <f>VLOOKUP($A9134,'Raw Data'!$A$1:$X$9543,  MATCH('S-8.Cuisine correlation'!B$1,'Raw Data'!$A$1:$X$1,0),0)</f>
        <v>3.5</v>
      </c>
      <c r="C9134" s="38">
        <f>VLOOKUP($A9134,'Raw Data'!$A$1:$X$9543,  MATCH('S-8.Cuisine correlation'!C$1,'Raw Data'!$A$1:$X$1,0),0)</f>
        <v>150</v>
      </c>
    </row>
    <row r="9135" spans="1:3" x14ac:dyDescent="0.3">
      <c r="A9135" s="37">
        <v>18440409</v>
      </c>
      <c r="B9135" s="23">
        <f>VLOOKUP($A9135,'Raw Data'!$A$1:$X$9543,  MATCH('S-8.Cuisine correlation'!B$1,'Raw Data'!$A$1:$X$1,0),0)</f>
        <v>1</v>
      </c>
      <c r="C9135" s="38">
        <f>VLOOKUP($A9135,'Raw Data'!$A$1:$X$9543,  MATCH('S-8.Cuisine correlation'!C$1,'Raw Data'!$A$1:$X$1,0),0)</f>
        <v>150</v>
      </c>
    </row>
    <row r="9136" spans="1:3" x14ac:dyDescent="0.3">
      <c r="A9136" s="37">
        <v>18441658</v>
      </c>
      <c r="B9136" s="23">
        <f>VLOOKUP($A9136,'Raw Data'!$A$1:$X$9543,  MATCH('S-8.Cuisine correlation'!B$1,'Raw Data'!$A$1:$X$1,0),0)</f>
        <v>3.4</v>
      </c>
      <c r="C9136" s="38">
        <f>VLOOKUP($A9136,'Raw Data'!$A$1:$X$9543,  MATCH('S-8.Cuisine correlation'!C$1,'Raw Data'!$A$1:$X$1,0),0)</f>
        <v>150</v>
      </c>
    </row>
    <row r="9137" spans="1:3" x14ac:dyDescent="0.3">
      <c r="A9137" s="37">
        <v>18441698</v>
      </c>
      <c r="B9137" s="23">
        <f>VLOOKUP($A9137,'Raw Data'!$A$1:$X$9543,  MATCH('S-8.Cuisine correlation'!B$1,'Raw Data'!$A$1:$X$1,0),0)</f>
        <v>1</v>
      </c>
      <c r="C9137" s="38">
        <f>VLOOKUP($A9137,'Raw Data'!$A$1:$X$9543,  MATCH('S-8.Cuisine correlation'!C$1,'Raw Data'!$A$1:$X$1,0),0)</f>
        <v>150</v>
      </c>
    </row>
    <row r="9138" spans="1:3" x14ac:dyDescent="0.3">
      <c r="A9138" s="37">
        <v>18441791</v>
      </c>
      <c r="B9138" s="23">
        <f>VLOOKUP($A9138,'Raw Data'!$A$1:$X$9543,  MATCH('S-8.Cuisine correlation'!B$1,'Raw Data'!$A$1:$X$1,0),0)</f>
        <v>1</v>
      </c>
      <c r="C9138" s="38">
        <f>VLOOKUP($A9138,'Raw Data'!$A$1:$X$9543,  MATCH('S-8.Cuisine correlation'!C$1,'Raw Data'!$A$1:$X$1,0),0)</f>
        <v>150</v>
      </c>
    </row>
    <row r="9139" spans="1:3" x14ac:dyDescent="0.3">
      <c r="A9139" s="37">
        <v>18442896</v>
      </c>
      <c r="B9139" s="23">
        <f>VLOOKUP($A9139,'Raw Data'!$A$1:$X$9543,  MATCH('S-8.Cuisine correlation'!B$1,'Raw Data'!$A$1:$X$1,0),0)</f>
        <v>1</v>
      </c>
      <c r="C9139" s="38">
        <f>VLOOKUP($A9139,'Raw Data'!$A$1:$X$9543,  MATCH('S-8.Cuisine correlation'!C$1,'Raw Data'!$A$1:$X$1,0),0)</f>
        <v>150</v>
      </c>
    </row>
    <row r="9140" spans="1:3" x14ac:dyDescent="0.3">
      <c r="A9140" s="37">
        <v>18446482</v>
      </c>
      <c r="B9140" s="23">
        <f>VLOOKUP($A9140,'Raw Data'!$A$1:$X$9543,  MATCH('S-8.Cuisine correlation'!B$1,'Raw Data'!$A$1:$X$1,0),0)</f>
        <v>1</v>
      </c>
      <c r="C9140" s="38">
        <f>VLOOKUP($A9140,'Raw Data'!$A$1:$X$9543,  MATCH('S-8.Cuisine correlation'!C$1,'Raw Data'!$A$1:$X$1,0),0)</f>
        <v>150</v>
      </c>
    </row>
    <row r="9141" spans="1:3" x14ac:dyDescent="0.3">
      <c r="A9141" s="37">
        <v>18449643</v>
      </c>
      <c r="B9141" s="23">
        <f>VLOOKUP($A9141,'Raw Data'!$A$1:$X$9543,  MATCH('S-8.Cuisine correlation'!B$1,'Raw Data'!$A$1:$X$1,0),0)</f>
        <v>1</v>
      </c>
      <c r="C9141" s="38">
        <f>VLOOKUP($A9141,'Raw Data'!$A$1:$X$9543,  MATCH('S-8.Cuisine correlation'!C$1,'Raw Data'!$A$1:$X$1,0),0)</f>
        <v>150</v>
      </c>
    </row>
    <row r="9142" spans="1:3" x14ac:dyDescent="0.3">
      <c r="A9142" s="37">
        <v>18449949</v>
      </c>
      <c r="B9142" s="23">
        <f>VLOOKUP($A9142,'Raw Data'!$A$1:$X$9543,  MATCH('S-8.Cuisine correlation'!B$1,'Raw Data'!$A$1:$X$1,0),0)</f>
        <v>1</v>
      </c>
      <c r="C9142" s="38">
        <f>VLOOKUP($A9142,'Raw Data'!$A$1:$X$9543,  MATCH('S-8.Cuisine correlation'!C$1,'Raw Data'!$A$1:$X$1,0),0)</f>
        <v>150</v>
      </c>
    </row>
    <row r="9143" spans="1:3" x14ac:dyDescent="0.3">
      <c r="A9143" s="37">
        <v>18455551</v>
      </c>
      <c r="B9143" s="23">
        <f>VLOOKUP($A9143,'Raw Data'!$A$1:$X$9543,  MATCH('S-8.Cuisine correlation'!B$1,'Raw Data'!$A$1:$X$1,0),0)</f>
        <v>1</v>
      </c>
      <c r="C9143" s="38">
        <f>VLOOKUP($A9143,'Raw Data'!$A$1:$X$9543,  MATCH('S-8.Cuisine correlation'!C$1,'Raw Data'!$A$1:$X$1,0),0)</f>
        <v>150</v>
      </c>
    </row>
    <row r="9144" spans="1:3" x14ac:dyDescent="0.3">
      <c r="A9144" s="37">
        <v>18458099</v>
      </c>
      <c r="B9144" s="23">
        <f>VLOOKUP($A9144,'Raw Data'!$A$1:$X$9543,  MATCH('S-8.Cuisine correlation'!B$1,'Raw Data'!$A$1:$X$1,0),0)</f>
        <v>3.1</v>
      </c>
      <c r="C9144" s="38">
        <f>VLOOKUP($A9144,'Raw Data'!$A$1:$X$9543,  MATCH('S-8.Cuisine correlation'!C$1,'Raw Data'!$A$1:$X$1,0),0)</f>
        <v>150</v>
      </c>
    </row>
    <row r="9145" spans="1:3" x14ac:dyDescent="0.3">
      <c r="A9145" s="37">
        <v>18458345</v>
      </c>
      <c r="B9145" s="23">
        <f>VLOOKUP($A9145,'Raw Data'!$A$1:$X$9543,  MATCH('S-8.Cuisine correlation'!B$1,'Raw Data'!$A$1:$X$1,0),0)</f>
        <v>1</v>
      </c>
      <c r="C9145" s="38">
        <f>VLOOKUP($A9145,'Raw Data'!$A$1:$X$9543,  MATCH('S-8.Cuisine correlation'!C$1,'Raw Data'!$A$1:$X$1,0),0)</f>
        <v>150</v>
      </c>
    </row>
    <row r="9146" spans="1:3" x14ac:dyDescent="0.3">
      <c r="A9146" s="37">
        <v>18458633</v>
      </c>
      <c r="B9146" s="23">
        <f>VLOOKUP($A9146,'Raw Data'!$A$1:$X$9543,  MATCH('S-8.Cuisine correlation'!B$1,'Raw Data'!$A$1:$X$1,0),0)</f>
        <v>1</v>
      </c>
      <c r="C9146" s="38">
        <f>VLOOKUP($A9146,'Raw Data'!$A$1:$X$9543,  MATCH('S-8.Cuisine correlation'!C$1,'Raw Data'!$A$1:$X$1,0),0)</f>
        <v>150</v>
      </c>
    </row>
    <row r="9147" spans="1:3" x14ac:dyDescent="0.3">
      <c r="A9147" s="37">
        <v>18463972</v>
      </c>
      <c r="B9147" s="23">
        <f>VLOOKUP($A9147,'Raw Data'!$A$1:$X$9543,  MATCH('S-8.Cuisine correlation'!B$1,'Raw Data'!$A$1:$X$1,0),0)</f>
        <v>1</v>
      </c>
      <c r="C9147" s="38">
        <f>VLOOKUP($A9147,'Raw Data'!$A$1:$X$9543,  MATCH('S-8.Cuisine correlation'!C$1,'Raw Data'!$A$1:$X$1,0),0)</f>
        <v>150</v>
      </c>
    </row>
    <row r="9148" spans="1:3" x14ac:dyDescent="0.3">
      <c r="A9148" s="37">
        <v>18463993</v>
      </c>
      <c r="B9148" s="23">
        <f>VLOOKUP($A9148,'Raw Data'!$A$1:$X$9543,  MATCH('S-8.Cuisine correlation'!B$1,'Raw Data'!$A$1:$X$1,0),0)</f>
        <v>1</v>
      </c>
      <c r="C9148" s="38">
        <f>VLOOKUP($A9148,'Raw Data'!$A$1:$X$9543,  MATCH('S-8.Cuisine correlation'!C$1,'Raw Data'!$A$1:$X$1,0),0)</f>
        <v>150</v>
      </c>
    </row>
    <row r="9149" spans="1:3" x14ac:dyDescent="0.3">
      <c r="A9149" s="37">
        <v>18466973</v>
      </c>
      <c r="B9149" s="23">
        <f>VLOOKUP($A9149,'Raw Data'!$A$1:$X$9543,  MATCH('S-8.Cuisine correlation'!B$1,'Raw Data'!$A$1:$X$1,0),0)</f>
        <v>1</v>
      </c>
      <c r="C9149" s="38">
        <f>VLOOKUP($A9149,'Raw Data'!$A$1:$X$9543,  MATCH('S-8.Cuisine correlation'!C$1,'Raw Data'!$A$1:$X$1,0),0)</f>
        <v>150</v>
      </c>
    </row>
    <row r="9150" spans="1:3" x14ac:dyDescent="0.3">
      <c r="A9150" s="37">
        <v>18471285</v>
      </c>
      <c r="B9150" s="23">
        <f>VLOOKUP($A9150,'Raw Data'!$A$1:$X$9543,  MATCH('S-8.Cuisine correlation'!B$1,'Raw Data'!$A$1:$X$1,0),0)</f>
        <v>1</v>
      </c>
      <c r="C9150" s="38">
        <f>VLOOKUP($A9150,'Raw Data'!$A$1:$X$9543,  MATCH('S-8.Cuisine correlation'!C$1,'Raw Data'!$A$1:$X$1,0),0)</f>
        <v>150</v>
      </c>
    </row>
    <row r="9151" spans="1:3" x14ac:dyDescent="0.3">
      <c r="A9151" s="37">
        <v>18471304</v>
      </c>
      <c r="B9151" s="23">
        <f>VLOOKUP($A9151,'Raw Data'!$A$1:$X$9543,  MATCH('S-8.Cuisine correlation'!B$1,'Raw Data'!$A$1:$X$1,0),0)</f>
        <v>1</v>
      </c>
      <c r="C9151" s="38">
        <f>VLOOKUP($A9151,'Raw Data'!$A$1:$X$9543,  MATCH('S-8.Cuisine correlation'!C$1,'Raw Data'!$A$1:$X$1,0),0)</f>
        <v>150</v>
      </c>
    </row>
    <row r="9152" spans="1:3" x14ac:dyDescent="0.3">
      <c r="A9152" s="37">
        <v>18472443</v>
      </c>
      <c r="B9152" s="23">
        <f>VLOOKUP($A9152,'Raw Data'!$A$1:$X$9543,  MATCH('S-8.Cuisine correlation'!B$1,'Raw Data'!$A$1:$X$1,0),0)</f>
        <v>1</v>
      </c>
      <c r="C9152" s="38">
        <f>VLOOKUP($A9152,'Raw Data'!$A$1:$X$9543,  MATCH('S-8.Cuisine correlation'!C$1,'Raw Data'!$A$1:$X$1,0),0)</f>
        <v>150</v>
      </c>
    </row>
    <row r="9153" spans="1:3" x14ac:dyDescent="0.3">
      <c r="A9153" s="37">
        <v>18472660</v>
      </c>
      <c r="B9153" s="23">
        <f>VLOOKUP($A9153,'Raw Data'!$A$1:$X$9543,  MATCH('S-8.Cuisine correlation'!B$1,'Raw Data'!$A$1:$X$1,0),0)</f>
        <v>1</v>
      </c>
      <c r="C9153" s="38">
        <f>VLOOKUP($A9153,'Raw Data'!$A$1:$X$9543,  MATCH('S-8.Cuisine correlation'!C$1,'Raw Data'!$A$1:$X$1,0),0)</f>
        <v>150</v>
      </c>
    </row>
    <row r="9154" spans="1:3" x14ac:dyDescent="0.3">
      <c r="A9154" s="37">
        <v>18472675</v>
      </c>
      <c r="B9154" s="23">
        <f>VLOOKUP($A9154,'Raw Data'!$A$1:$X$9543,  MATCH('S-8.Cuisine correlation'!B$1,'Raw Data'!$A$1:$X$1,0),0)</f>
        <v>1</v>
      </c>
      <c r="C9154" s="38">
        <f>VLOOKUP($A9154,'Raw Data'!$A$1:$X$9543,  MATCH('S-8.Cuisine correlation'!C$1,'Raw Data'!$A$1:$X$1,0),0)</f>
        <v>150</v>
      </c>
    </row>
    <row r="9155" spans="1:3" x14ac:dyDescent="0.3">
      <c r="A9155" s="37">
        <v>18474850</v>
      </c>
      <c r="B9155" s="23">
        <f>VLOOKUP($A9155,'Raw Data'!$A$1:$X$9543,  MATCH('S-8.Cuisine correlation'!B$1,'Raw Data'!$A$1:$X$1,0),0)</f>
        <v>1</v>
      </c>
      <c r="C9155" s="38">
        <f>VLOOKUP($A9155,'Raw Data'!$A$1:$X$9543,  MATCH('S-8.Cuisine correlation'!C$1,'Raw Data'!$A$1:$X$1,0),0)</f>
        <v>150</v>
      </c>
    </row>
    <row r="9156" spans="1:3" x14ac:dyDescent="0.3">
      <c r="A9156" s="37">
        <v>18480928</v>
      </c>
      <c r="B9156" s="23">
        <f>VLOOKUP($A9156,'Raw Data'!$A$1:$X$9543,  MATCH('S-8.Cuisine correlation'!B$1,'Raw Data'!$A$1:$X$1,0),0)</f>
        <v>1</v>
      </c>
      <c r="C9156" s="38">
        <f>VLOOKUP($A9156,'Raw Data'!$A$1:$X$9543,  MATCH('S-8.Cuisine correlation'!C$1,'Raw Data'!$A$1:$X$1,0),0)</f>
        <v>150</v>
      </c>
    </row>
    <row r="9157" spans="1:3" x14ac:dyDescent="0.3">
      <c r="A9157" s="37">
        <v>18486776</v>
      </c>
      <c r="B9157" s="23">
        <f>VLOOKUP($A9157,'Raw Data'!$A$1:$X$9543,  MATCH('S-8.Cuisine correlation'!B$1,'Raw Data'!$A$1:$X$1,0),0)</f>
        <v>1</v>
      </c>
      <c r="C9157" s="38">
        <f>VLOOKUP($A9157,'Raw Data'!$A$1:$X$9543,  MATCH('S-8.Cuisine correlation'!C$1,'Raw Data'!$A$1:$X$1,0),0)</f>
        <v>150</v>
      </c>
    </row>
    <row r="9158" spans="1:3" x14ac:dyDescent="0.3">
      <c r="A9158" s="37">
        <v>18486857</v>
      </c>
      <c r="B9158" s="23">
        <f>VLOOKUP($A9158,'Raw Data'!$A$1:$X$9543,  MATCH('S-8.Cuisine correlation'!B$1,'Raw Data'!$A$1:$X$1,0),0)</f>
        <v>1</v>
      </c>
      <c r="C9158" s="38">
        <f>VLOOKUP($A9158,'Raw Data'!$A$1:$X$9543,  MATCH('S-8.Cuisine correlation'!C$1,'Raw Data'!$A$1:$X$1,0),0)</f>
        <v>150</v>
      </c>
    </row>
    <row r="9159" spans="1:3" x14ac:dyDescent="0.3">
      <c r="A9159" s="37">
        <v>18486861</v>
      </c>
      <c r="B9159" s="23">
        <f>VLOOKUP($A9159,'Raw Data'!$A$1:$X$9543,  MATCH('S-8.Cuisine correlation'!B$1,'Raw Data'!$A$1:$X$1,0),0)</f>
        <v>1</v>
      </c>
      <c r="C9159" s="38">
        <f>VLOOKUP($A9159,'Raw Data'!$A$1:$X$9543,  MATCH('S-8.Cuisine correlation'!C$1,'Raw Data'!$A$1:$X$1,0),0)</f>
        <v>150</v>
      </c>
    </row>
    <row r="9160" spans="1:3" x14ac:dyDescent="0.3">
      <c r="A9160" s="37">
        <v>18489804</v>
      </c>
      <c r="B9160" s="23">
        <f>VLOOKUP($A9160,'Raw Data'!$A$1:$X$9543,  MATCH('S-8.Cuisine correlation'!B$1,'Raw Data'!$A$1:$X$1,0),0)</f>
        <v>1</v>
      </c>
      <c r="C9160" s="38">
        <f>VLOOKUP($A9160,'Raw Data'!$A$1:$X$9543,  MATCH('S-8.Cuisine correlation'!C$1,'Raw Data'!$A$1:$X$1,0),0)</f>
        <v>150</v>
      </c>
    </row>
    <row r="9161" spans="1:3" x14ac:dyDescent="0.3">
      <c r="A9161" s="37">
        <v>18489819</v>
      </c>
      <c r="B9161" s="23">
        <f>VLOOKUP($A9161,'Raw Data'!$A$1:$X$9543,  MATCH('S-8.Cuisine correlation'!B$1,'Raw Data'!$A$1:$X$1,0),0)</f>
        <v>1</v>
      </c>
      <c r="C9161" s="38">
        <f>VLOOKUP($A9161,'Raw Data'!$A$1:$X$9543,  MATCH('S-8.Cuisine correlation'!C$1,'Raw Data'!$A$1:$X$1,0),0)</f>
        <v>150</v>
      </c>
    </row>
    <row r="9162" spans="1:3" x14ac:dyDescent="0.3">
      <c r="A9162" s="37">
        <v>18489849</v>
      </c>
      <c r="B9162" s="23">
        <f>VLOOKUP($A9162,'Raw Data'!$A$1:$X$9543,  MATCH('S-8.Cuisine correlation'!B$1,'Raw Data'!$A$1:$X$1,0),0)</f>
        <v>1</v>
      </c>
      <c r="C9162" s="38">
        <f>VLOOKUP($A9162,'Raw Data'!$A$1:$X$9543,  MATCH('S-8.Cuisine correlation'!C$1,'Raw Data'!$A$1:$X$1,0),0)</f>
        <v>150</v>
      </c>
    </row>
    <row r="9163" spans="1:3" x14ac:dyDescent="0.3">
      <c r="A9163" s="37">
        <v>18492652</v>
      </c>
      <c r="B9163" s="23">
        <f>VLOOKUP($A9163,'Raw Data'!$A$1:$X$9543,  MATCH('S-8.Cuisine correlation'!B$1,'Raw Data'!$A$1:$X$1,0),0)</f>
        <v>1</v>
      </c>
      <c r="C9163" s="38">
        <f>VLOOKUP($A9163,'Raw Data'!$A$1:$X$9543,  MATCH('S-8.Cuisine correlation'!C$1,'Raw Data'!$A$1:$X$1,0),0)</f>
        <v>150</v>
      </c>
    </row>
    <row r="9164" spans="1:3" x14ac:dyDescent="0.3">
      <c r="A9164" s="37">
        <v>18494204</v>
      </c>
      <c r="B9164" s="23">
        <f>VLOOKUP($A9164,'Raw Data'!$A$1:$X$9543,  MATCH('S-8.Cuisine correlation'!B$1,'Raw Data'!$A$1:$X$1,0),0)</f>
        <v>1</v>
      </c>
      <c r="C9164" s="38">
        <f>VLOOKUP($A9164,'Raw Data'!$A$1:$X$9543,  MATCH('S-8.Cuisine correlation'!C$1,'Raw Data'!$A$1:$X$1,0),0)</f>
        <v>150</v>
      </c>
    </row>
    <row r="9165" spans="1:3" x14ac:dyDescent="0.3">
      <c r="A9165" s="37">
        <v>5915547</v>
      </c>
      <c r="B9165" s="23">
        <f>VLOOKUP($A9165,'Raw Data'!$A$1:$X$9543,  MATCH('S-8.Cuisine correlation'!B$1,'Raw Data'!$A$1:$X$1,0),0)</f>
        <v>4.7</v>
      </c>
      <c r="C9165" s="38">
        <f>VLOOKUP($A9165,'Raw Data'!$A$1:$X$9543,  MATCH('S-8.Cuisine correlation'!C$1,'Raw Data'!$A$1:$X$1,0),0)</f>
        <v>122.4</v>
      </c>
    </row>
    <row r="9166" spans="1:3" x14ac:dyDescent="0.3">
      <c r="A9166" s="37">
        <v>6001748</v>
      </c>
      <c r="B9166" s="23">
        <f>VLOOKUP($A9166,'Raw Data'!$A$1:$X$9543,  MATCH('S-8.Cuisine correlation'!B$1,'Raw Data'!$A$1:$X$1,0),0)</f>
        <v>4.5999999999999996</v>
      </c>
      <c r="C9166" s="38">
        <f>VLOOKUP($A9166,'Raw Data'!$A$1:$X$9543,  MATCH('S-8.Cuisine correlation'!C$1,'Raw Data'!$A$1:$X$1,0),0)</f>
        <v>122.4</v>
      </c>
    </row>
    <row r="9167" spans="1:3" x14ac:dyDescent="0.3">
      <c r="A9167" s="37">
        <v>6004813</v>
      </c>
      <c r="B9167" s="23">
        <f>VLOOKUP($A9167,'Raw Data'!$A$1:$X$9543,  MATCH('S-8.Cuisine correlation'!B$1,'Raw Data'!$A$1:$X$1,0),0)</f>
        <v>4.7</v>
      </c>
      <c r="C9167" s="38">
        <f>VLOOKUP($A9167,'Raw Data'!$A$1:$X$9543,  MATCH('S-8.Cuisine correlation'!C$1,'Raw Data'!$A$1:$X$1,0),0)</f>
        <v>122.4</v>
      </c>
    </row>
    <row r="9168" spans="1:3" x14ac:dyDescent="0.3">
      <c r="A9168" s="37">
        <v>18175322</v>
      </c>
      <c r="B9168" s="23">
        <f>VLOOKUP($A9168,'Raw Data'!$A$1:$X$9543,  MATCH('S-8.Cuisine correlation'!B$1,'Raw Data'!$A$1:$X$1,0),0)</f>
        <v>3</v>
      </c>
      <c r="C9168" s="38">
        <f>VLOOKUP($A9168,'Raw Data'!$A$1:$X$9543,  MATCH('S-8.Cuisine correlation'!C$1,'Raw Data'!$A$1:$X$1,0),0)</f>
        <v>120</v>
      </c>
    </row>
    <row r="9169" spans="1:3" x14ac:dyDescent="0.3">
      <c r="A9169" s="37">
        <v>18279476</v>
      </c>
      <c r="B9169" s="23">
        <f>VLOOKUP($A9169,'Raw Data'!$A$1:$X$9543,  MATCH('S-8.Cuisine correlation'!B$1,'Raw Data'!$A$1:$X$1,0),0)</f>
        <v>3</v>
      </c>
      <c r="C9169" s="38">
        <f>VLOOKUP($A9169,'Raw Data'!$A$1:$X$9543,  MATCH('S-8.Cuisine correlation'!C$1,'Raw Data'!$A$1:$X$1,0),0)</f>
        <v>120</v>
      </c>
    </row>
    <row r="9170" spans="1:3" x14ac:dyDescent="0.3">
      <c r="A9170" s="37">
        <v>18292478</v>
      </c>
      <c r="B9170" s="23">
        <f>VLOOKUP($A9170,'Raw Data'!$A$1:$X$9543,  MATCH('S-8.Cuisine correlation'!B$1,'Raw Data'!$A$1:$X$1,0),0)</f>
        <v>1</v>
      </c>
      <c r="C9170" s="38">
        <f>VLOOKUP($A9170,'Raw Data'!$A$1:$X$9543,  MATCH('S-8.Cuisine correlation'!C$1,'Raw Data'!$A$1:$X$1,0),0)</f>
        <v>120</v>
      </c>
    </row>
    <row r="9171" spans="1:3" x14ac:dyDescent="0.3">
      <c r="A9171" s="37">
        <v>18351822</v>
      </c>
      <c r="B9171" s="23">
        <f>VLOOKUP($A9171,'Raw Data'!$A$1:$X$9543,  MATCH('S-8.Cuisine correlation'!B$1,'Raw Data'!$A$1:$X$1,0),0)</f>
        <v>3.1</v>
      </c>
      <c r="C9171" s="38">
        <f>VLOOKUP($A9171,'Raw Data'!$A$1:$X$9543,  MATCH('S-8.Cuisine correlation'!C$1,'Raw Data'!$A$1:$X$1,0),0)</f>
        <v>120</v>
      </c>
    </row>
    <row r="9172" spans="1:3" x14ac:dyDescent="0.3">
      <c r="A9172" s="37">
        <v>5916085</v>
      </c>
      <c r="B9172" s="23">
        <f>VLOOKUP($A9172,'Raw Data'!$A$1:$X$9543,  MATCH('S-8.Cuisine correlation'!B$1,'Raw Data'!$A$1:$X$1,0),0)</f>
        <v>4.5</v>
      </c>
      <c r="C9172" s="38">
        <f>VLOOKUP($A9172,'Raw Data'!$A$1:$X$9543,  MATCH('S-8.Cuisine correlation'!C$1,'Raw Data'!$A$1:$X$1,0),0)</f>
        <v>107.10000000000001</v>
      </c>
    </row>
    <row r="9173" spans="1:3" x14ac:dyDescent="0.3">
      <c r="A9173" s="37">
        <v>6004408</v>
      </c>
      <c r="B9173" s="23">
        <f>VLOOKUP($A9173,'Raw Data'!$A$1:$X$9543,  MATCH('S-8.Cuisine correlation'!B$1,'Raw Data'!$A$1:$X$1,0),0)</f>
        <v>4.3</v>
      </c>
      <c r="C9173" s="38">
        <f>VLOOKUP($A9173,'Raw Data'!$A$1:$X$9543,  MATCH('S-8.Cuisine correlation'!C$1,'Raw Data'!$A$1:$X$1,0),0)</f>
        <v>107.10000000000001</v>
      </c>
    </row>
    <row r="9174" spans="1:3" x14ac:dyDescent="0.3">
      <c r="A9174" s="37">
        <v>1823</v>
      </c>
      <c r="B9174" s="23">
        <f>VLOOKUP($A9174,'Raw Data'!$A$1:$X$9543,  MATCH('S-8.Cuisine correlation'!B$1,'Raw Data'!$A$1:$X$1,0),0)</f>
        <v>2.9</v>
      </c>
      <c r="C9174" s="38">
        <f>VLOOKUP($A9174,'Raw Data'!$A$1:$X$9543,  MATCH('S-8.Cuisine correlation'!C$1,'Raw Data'!$A$1:$X$1,0),0)</f>
        <v>100</v>
      </c>
    </row>
    <row r="9175" spans="1:3" x14ac:dyDescent="0.3">
      <c r="A9175" s="37">
        <v>1987</v>
      </c>
      <c r="B9175" s="23">
        <f>VLOOKUP($A9175,'Raw Data'!$A$1:$X$9543,  MATCH('S-8.Cuisine correlation'!B$1,'Raw Data'!$A$1:$X$1,0),0)</f>
        <v>3.4</v>
      </c>
      <c r="C9175" s="38">
        <f>VLOOKUP($A9175,'Raw Data'!$A$1:$X$9543,  MATCH('S-8.Cuisine correlation'!C$1,'Raw Data'!$A$1:$X$1,0),0)</f>
        <v>100</v>
      </c>
    </row>
    <row r="9176" spans="1:3" x14ac:dyDescent="0.3">
      <c r="A9176" s="37">
        <v>4608</v>
      </c>
      <c r="B9176" s="23">
        <f>VLOOKUP($A9176,'Raw Data'!$A$1:$X$9543,  MATCH('S-8.Cuisine correlation'!B$1,'Raw Data'!$A$1:$X$1,0),0)</f>
        <v>3.8</v>
      </c>
      <c r="C9176" s="38">
        <f>VLOOKUP($A9176,'Raw Data'!$A$1:$X$9543,  MATCH('S-8.Cuisine correlation'!C$1,'Raw Data'!$A$1:$X$1,0),0)</f>
        <v>100</v>
      </c>
    </row>
    <row r="9177" spans="1:3" x14ac:dyDescent="0.3">
      <c r="A9177" s="37">
        <v>5080</v>
      </c>
      <c r="B9177" s="23">
        <f>VLOOKUP($A9177,'Raw Data'!$A$1:$X$9543,  MATCH('S-8.Cuisine correlation'!B$1,'Raw Data'!$A$1:$X$1,0),0)</f>
        <v>3.2</v>
      </c>
      <c r="C9177" s="38">
        <f>VLOOKUP($A9177,'Raw Data'!$A$1:$X$9543,  MATCH('S-8.Cuisine correlation'!C$1,'Raw Data'!$A$1:$X$1,0),0)</f>
        <v>100</v>
      </c>
    </row>
    <row r="9178" spans="1:3" x14ac:dyDescent="0.3">
      <c r="A9178" s="37">
        <v>5296</v>
      </c>
      <c r="B9178" s="23">
        <f>VLOOKUP($A9178,'Raw Data'!$A$1:$X$9543,  MATCH('S-8.Cuisine correlation'!B$1,'Raw Data'!$A$1:$X$1,0),0)</f>
        <v>2.4</v>
      </c>
      <c r="C9178" s="38">
        <f>VLOOKUP($A9178,'Raw Data'!$A$1:$X$9543,  MATCH('S-8.Cuisine correlation'!C$1,'Raw Data'!$A$1:$X$1,0),0)</f>
        <v>100</v>
      </c>
    </row>
    <row r="9179" spans="1:3" x14ac:dyDescent="0.3">
      <c r="A9179" s="37">
        <v>5400</v>
      </c>
      <c r="B9179" s="23">
        <f>VLOOKUP($A9179,'Raw Data'!$A$1:$X$9543,  MATCH('S-8.Cuisine correlation'!B$1,'Raw Data'!$A$1:$X$1,0),0)</f>
        <v>3.2</v>
      </c>
      <c r="C9179" s="38">
        <f>VLOOKUP($A9179,'Raw Data'!$A$1:$X$9543,  MATCH('S-8.Cuisine correlation'!C$1,'Raw Data'!$A$1:$X$1,0),0)</f>
        <v>100</v>
      </c>
    </row>
    <row r="9180" spans="1:3" x14ac:dyDescent="0.3">
      <c r="A9180" s="37">
        <v>5450</v>
      </c>
      <c r="B9180" s="23">
        <f>VLOOKUP($A9180,'Raw Data'!$A$1:$X$9543,  MATCH('S-8.Cuisine correlation'!B$1,'Raw Data'!$A$1:$X$1,0),0)</f>
        <v>1</v>
      </c>
      <c r="C9180" s="38">
        <f>VLOOKUP($A9180,'Raw Data'!$A$1:$X$9543,  MATCH('S-8.Cuisine correlation'!C$1,'Raw Data'!$A$1:$X$1,0),0)</f>
        <v>100</v>
      </c>
    </row>
    <row r="9181" spans="1:3" x14ac:dyDescent="0.3">
      <c r="A9181" s="37">
        <v>5460</v>
      </c>
      <c r="B9181" s="23">
        <f>VLOOKUP($A9181,'Raw Data'!$A$1:$X$9543,  MATCH('S-8.Cuisine correlation'!B$1,'Raw Data'!$A$1:$X$1,0),0)</f>
        <v>3</v>
      </c>
      <c r="C9181" s="38">
        <f>VLOOKUP($A9181,'Raw Data'!$A$1:$X$9543,  MATCH('S-8.Cuisine correlation'!C$1,'Raw Data'!$A$1:$X$1,0),0)</f>
        <v>100</v>
      </c>
    </row>
    <row r="9182" spans="1:3" x14ac:dyDescent="0.3">
      <c r="A9182" s="37">
        <v>5878</v>
      </c>
      <c r="B9182" s="23">
        <f>VLOOKUP($A9182,'Raw Data'!$A$1:$X$9543,  MATCH('S-8.Cuisine correlation'!B$1,'Raw Data'!$A$1:$X$1,0),0)</f>
        <v>3.8</v>
      </c>
      <c r="C9182" s="38">
        <f>VLOOKUP($A9182,'Raw Data'!$A$1:$X$9543,  MATCH('S-8.Cuisine correlation'!C$1,'Raw Data'!$A$1:$X$1,0),0)</f>
        <v>100</v>
      </c>
    </row>
    <row r="9183" spans="1:3" x14ac:dyDescent="0.3">
      <c r="A9183" s="37">
        <v>5925</v>
      </c>
      <c r="B9183" s="23">
        <f>VLOOKUP($A9183,'Raw Data'!$A$1:$X$9543,  MATCH('S-8.Cuisine correlation'!B$1,'Raw Data'!$A$1:$X$1,0),0)</f>
        <v>2.6</v>
      </c>
      <c r="C9183" s="38">
        <f>VLOOKUP($A9183,'Raw Data'!$A$1:$X$9543,  MATCH('S-8.Cuisine correlation'!C$1,'Raw Data'!$A$1:$X$1,0),0)</f>
        <v>100</v>
      </c>
    </row>
    <row r="9184" spans="1:3" x14ac:dyDescent="0.3">
      <c r="A9184" s="37">
        <v>5927</v>
      </c>
      <c r="B9184" s="23">
        <f>VLOOKUP($A9184,'Raw Data'!$A$1:$X$9543,  MATCH('S-8.Cuisine correlation'!B$1,'Raw Data'!$A$1:$X$1,0),0)</f>
        <v>1</v>
      </c>
      <c r="C9184" s="38">
        <f>VLOOKUP($A9184,'Raw Data'!$A$1:$X$9543,  MATCH('S-8.Cuisine correlation'!C$1,'Raw Data'!$A$1:$X$1,0),0)</f>
        <v>100</v>
      </c>
    </row>
    <row r="9185" spans="1:3" x14ac:dyDescent="0.3">
      <c r="A9185" s="37">
        <v>6075</v>
      </c>
      <c r="B9185" s="23">
        <f>VLOOKUP($A9185,'Raw Data'!$A$1:$X$9543,  MATCH('S-8.Cuisine correlation'!B$1,'Raw Data'!$A$1:$X$1,0),0)</f>
        <v>4.3</v>
      </c>
      <c r="C9185" s="38">
        <f>VLOOKUP($A9185,'Raw Data'!$A$1:$X$9543,  MATCH('S-8.Cuisine correlation'!C$1,'Raw Data'!$A$1:$X$1,0),0)</f>
        <v>100</v>
      </c>
    </row>
    <row r="9186" spans="1:3" x14ac:dyDescent="0.3">
      <c r="A9186" s="37">
        <v>6224</v>
      </c>
      <c r="B9186" s="23">
        <f>VLOOKUP($A9186,'Raw Data'!$A$1:$X$9543,  MATCH('S-8.Cuisine correlation'!B$1,'Raw Data'!$A$1:$X$1,0),0)</f>
        <v>2.9</v>
      </c>
      <c r="C9186" s="38">
        <f>VLOOKUP($A9186,'Raw Data'!$A$1:$X$9543,  MATCH('S-8.Cuisine correlation'!C$1,'Raw Data'!$A$1:$X$1,0),0)</f>
        <v>100</v>
      </c>
    </row>
    <row r="9187" spans="1:3" x14ac:dyDescent="0.3">
      <c r="A9187" s="37">
        <v>6228</v>
      </c>
      <c r="B9187" s="23">
        <f>VLOOKUP($A9187,'Raw Data'!$A$1:$X$9543,  MATCH('S-8.Cuisine correlation'!B$1,'Raw Data'!$A$1:$X$1,0),0)</f>
        <v>2.9</v>
      </c>
      <c r="C9187" s="38">
        <f>VLOOKUP($A9187,'Raw Data'!$A$1:$X$9543,  MATCH('S-8.Cuisine correlation'!C$1,'Raw Data'!$A$1:$X$1,0),0)</f>
        <v>100</v>
      </c>
    </row>
    <row r="9188" spans="1:3" x14ac:dyDescent="0.3">
      <c r="A9188" s="37">
        <v>6449</v>
      </c>
      <c r="B9188" s="23">
        <f>VLOOKUP($A9188,'Raw Data'!$A$1:$X$9543,  MATCH('S-8.Cuisine correlation'!B$1,'Raw Data'!$A$1:$X$1,0),0)</f>
        <v>3.5</v>
      </c>
      <c r="C9188" s="38">
        <f>VLOOKUP($A9188,'Raw Data'!$A$1:$X$9543,  MATCH('S-8.Cuisine correlation'!C$1,'Raw Data'!$A$1:$X$1,0),0)</f>
        <v>100</v>
      </c>
    </row>
    <row r="9189" spans="1:3" x14ac:dyDescent="0.3">
      <c r="A9189" s="37">
        <v>6555</v>
      </c>
      <c r="B9189" s="23">
        <f>VLOOKUP($A9189,'Raw Data'!$A$1:$X$9543,  MATCH('S-8.Cuisine correlation'!B$1,'Raw Data'!$A$1:$X$1,0),0)</f>
        <v>2.9</v>
      </c>
      <c r="C9189" s="38">
        <f>VLOOKUP($A9189,'Raw Data'!$A$1:$X$9543,  MATCH('S-8.Cuisine correlation'!C$1,'Raw Data'!$A$1:$X$1,0),0)</f>
        <v>100</v>
      </c>
    </row>
    <row r="9190" spans="1:3" x14ac:dyDescent="0.3">
      <c r="A9190" s="37">
        <v>6629</v>
      </c>
      <c r="B9190" s="23">
        <f>VLOOKUP($A9190,'Raw Data'!$A$1:$X$9543,  MATCH('S-8.Cuisine correlation'!B$1,'Raw Data'!$A$1:$X$1,0),0)</f>
        <v>3.1</v>
      </c>
      <c r="C9190" s="38">
        <f>VLOOKUP($A9190,'Raw Data'!$A$1:$X$9543,  MATCH('S-8.Cuisine correlation'!C$1,'Raw Data'!$A$1:$X$1,0),0)</f>
        <v>100</v>
      </c>
    </row>
    <row r="9191" spans="1:3" x14ac:dyDescent="0.3">
      <c r="A9191" s="37">
        <v>6949</v>
      </c>
      <c r="B9191" s="23">
        <f>VLOOKUP($A9191,'Raw Data'!$A$1:$X$9543,  MATCH('S-8.Cuisine correlation'!B$1,'Raw Data'!$A$1:$X$1,0),0)</f>
        <v>3</v>
      </c>
      <c r="C9191" s="38">
        <f>VLOOKUP($A9191,'Raw Data'!$A$1:$X$9543,  MATCH('S-8.Cuisine correlation'!C$1,'Raw Data'!$A$1:$X$1,0),0)</f>
        <v>100</v>
      </c>
    </row>
    <row r="9192" spans="1:3" x14ac:dyDescent="0.3">
      <c r="A9192" s="37">
        <v>6953</v>
      </c>
      <c r="B9192" s="23">
        <f>VLOOKUP($A9192,'Raw Data'!$A$1:$X$9543,  MATCH('S-8.Cuisine correlation'!B$1,'Raw Data'!$A$1:$X$1,0),0)</f>
        <v>3.1</v>
      </c>
      <c r="C9192" s="38">
        <f>VLOOKUP($A9192,'Raw Data'!$A$1:$X$9543,  MATCH('S-8.Cuisine correlation'!C$1,'Raw Data'!$A$1:$X$1,0),0)</f>
        <v>100</v>
      </c>
    </row>
    <row r="9193" spans="1:3" x14ac:dyDescent="0.3">
      <c r="A9193" s="37">
        <v>7297</v>
      </c>
      <c r="B9193" s="23">
        <f>VLOOKUP($A9193,'Raw Data'!$A$1:$X$9543,  MATCH('S-8.Cuisine correlation'!B$1,'Raw Data'!$A$1:$X$1,0),0)</f>
        <v>2.8</v>
      </c>
      <c r="C9193" s="38">
        <f>VLOOKUP($A9193,'Raw Data'!$A$1:$X$9543,  MATCH('S-8.Cuisine correlation'!C$1,'Raw Data'!$A$1:$X$1,0),0)</f>
        <v>100</v>
      </c>
    </row>
    <row r="9194" spans="1:3" x14ac:dyDescent="0.3">
      <c r="A9194" s="37">
        <v>7409</v>
      </c>
      <c r="B9194" s="23">
        <f>VLOOKUP($A9194,'Raw Data'!$A$1:$X$9543,  MATCH('S-8.Cuisine correlation'!B$1,'Raw Data'!$A$1:$X$1,0),0)</f>
        <v>2.7</v>
      </c>
      <c r="C9194" s="38">
        <f>VLOOKUP($A9194,'Raw Data'!$A$1:$X$9543,  MATCH('S-8.Cuisine correlation'!C$1,'Raw Data'!$A$1:$X$1,0),0)</f>
        <v>100</v>
      </c>
    </row>
    <row r="9195" spans="1:3" x14ac:dyDescent="0.3">
      <c r="A9195" s="37">
        <v>7427</v>
      </c>
      <c r="B9195" s="23">
        <f>VLOOKUP($A9195,'Raw Data'!$A$1:$X$9543,  MATCH('S-8.Cuisine correlation'!B$1,'Raw Data'!$A$1:$X$1,0),0)</f>
        <v>3.6</v>
      </c>
      <c r="C9195" s="38">
        <f>VLOOKUP($A9195,'Raw Data'!$A$1:$X$9543,  MATCH('S-8.Cuisine correlation'!C$1,'Raw Data'!$A$1:$X$1,0),0)</f>
        <v>100</v>
      </c>
    </row>
    <row r="9196" spans="1:3" x14ac:dyDescent="0.3">
      <c r="A9196" s="37">
        <v>7545</v>
      </c>
      <c r="B9196" s="23">
        <f>VLOOKUP($A9196,'Raw Data'!$A$1:$X$9543,  MATCH('S-8.Cuisine correlation'!B$1,'Raw Data'!$A$1:$X$1,0),0)</f>
        <v>3.9</v>
      </c>
      <c r="C9196" s="38">
        <f>VLOOKUP($A9196,'Raw Data'!$A$1:$X$9543,  MATCH('S-8.Cuisine correlation'!C$1,'Raw Data'!$A$1:$X$1,0),0)</f>
        <v>100</v>
      </c>
    </row>
    <row r="9197" spans="1:3" x14ac:dyDescent="0.3">
      <c r="A9197" s="37">
        <v>7557</v>
      </c>
      <c r="B9197" s="23">
        <f>VLOOKUP($A9197,'Raw Data'!$A$1:$X$9543,  MATCH('S-8.Cuisine correlation'!B$1,'Raw Data'!$A$1:$X$1,0),0)</f>
        <v>3.1</v>
      </c>
      <c r="C9197" s="38">
        <f>VLOOKUP($A9197,'Raw Data'!$A$1:$X$9543,  MATCH('S-8.Cuisine correlation'!C$1,'Raw Data'!$A$1:$X$1,0),0)</f>
        <v>100</v>
      </c>
    </row>
    <row r="9198" spans="1:3" x14ac:dyDescent="0.3">
      <c r="A9198" s="37">
        <v>7636</v>
      </c>
      <c r="B9198" s="23">
        <f>VLOOKUP($A9198,'Raw Data'!$A$1:$X$9543,  MATCH('S-8.Cuisine correlation'!B$1,'Raw Data'!$A$1:$X$1,0),0)</f>
        <v>3.7</v>
      </c>
      <c r="C9198" s="38">
        <f>VLOOKUP($A9198,'Raw Data'!$A$1:$X$9543,  MATCH('S-8.Cuisine correlation'!C$1,'Raw Data'!$A$1:$X$1,0),0)</f>
        <v>100</v>
      </c>
    </row>
    <row r="9199" spans="1:3" x14ac:dyDescent="0.3">
      <c r="A9199" s="37">
        <v>7684</v>
      </c>
      <c r="B9199" s="23">
        <f>VLOOKUP($A9199,'Raw Data'!$A$1:$X$9543,  MATCH('S-8.Cuisine correlation'!B$1,'Raw Data'!$A$1:$X$1,0),0)</f>
        <v>1</v>
      </c>
      <c r="C9199" s="38">
        <f>VLOOKUP($A9199,'Raw Data'!$A$1:$X$9543,  MATCH('S-8.Cuisine correlation'!C$1,'Raw Data'!$A$1:$X$1,0),0)</f>
        <v>100</v>
      </c>
    </row>
    <row r="9200" spans="1:3" x14ac:dyDescent="0.3">
      <c r="A9200" s="37">
        <v>7803</v>
      </c>
      <c r="B9200" s="23">
        <f>VLOOKUP($A9200,'Raw Data'!$A$1:$X$9543,  MATCH('S-8.Cuisine correlation'!B$1,'Raw Data'!$A$1:$X$1,0),0)</f>
        <v>1</v>
      </c>
      <c r="C9200" s="38">
        <f>VLOOKUP($A9200,'Raw Data'!$A$1:$X$9543,  MATCH('S-8.Cuisine correlation'!C$1,'Raw Data'!$A$1:$X$1,0),0)</f>
        <v>100</v>
      </c>
    </row>
    <row r="9201" spans="1:3" x14ac:dyDescent="0.3">
      <c r="A9201" s="37">
        <v>7809</v>
      </c>
      <c r="B9201" s="23">
        <f>VLOOKUP($A9201,'Raw Data'!$A$1:$X$9543,  MATCH('S-8.Cuisine correlation'!B$1,'Raw Data'!$A$1:$X$1,0),0)</f>
        <v>1</v>
      </c>
      <c r="C9201" s="38">
        <f>VLOOKUP($A9201,'Raw Data'!$A$1:$X$9543,  MATCH('S-8.Cuisine correlation'!C$1,'Raw Data'!$A$1:$X$1,0),0)</f>
        <v>100</v>
      </c>
    </row>
    <row r="9202" spans="1:3" x14ac:dyDescent="0.3">
      <c r="A9202" s="37">
        <v>7815</v>
      </c>
      <c r="B9202" s="23">
        <f>VLOOKUP($A9202,'Raw Data'!$A$1:$X$9543,  MATCH('S-8.Cuisine correlation'!B$1,'Raw Data'!$A$1:$X$1,0),0)</f>
        <v>3</v>
      </c>
      <c r="C9202" s="38">
        <f>VLOOKUP($A9202,'Raw Data'!$A$1:$X$9543,  MATCH('S-8.Cuisine correlation'!C$1,'Raw Data'!$A$1:$X$1,0),0)</f>
        <v>100</v>
      </c>
    </row>
    <row r="9203" spans="1:3" x14ac:dyDescent="0.3">
      <c r="A9203" s="37">
        <v>7818</v>
      </c>
      <c r="B9203" s="23">
        <f>VLOOKUP($A9203,'Raw Data'!$A$1:$X$9543,  MATCH('S-8.Cuisine correlation'!B$1,'Raw Data'!$A$1:$X$1,0),0)</f>
        <v>1</v>
      </c>
      <c r="C9203" s="38">
        <f>VLOOKUP($A9203,'Raw Data'!$A$1:$X$9543,  MATCH('S-8.Cuisine correlation'!C$1,'Raw Data'!$A$1:$X$1,0),0)</f>
        <v>100</v>
      </c>
    </row>
    <row r="9204" spans="1:3" x14ac:dyDescent="0.3">
      <c r="A9204" s="37">
        <v>7892</v>
      </c>
      <c r="B9204" s="23">
        <f>VLOOKUP($A9204,'Raw Data'!$A$1:$X$9543,  MATCH('S-8.Cuisine correlation'!B$1,'Raw Data'!$A$1:$X$1,0),0)</f>
        <v>2.6</v>
      </c>
      <c r="C9204" s="38">
        <f>VLOOKUP($A9204,'Raw Data'!$A$1:$X$9543,  MATCH('S-8.Cuisine correlation'!C$1,'Raw Data'!$A$1:$X$1,0),0)</f>
        <v>100</v>
      </c>
    </row>
    <row r="9205" spans="1:3" x14ac:dyDescent="0.3">
      <c r="A9205" s="37">
        <v>7979</v>
      </c>
      <c r="B9205" s="23">
        <f>VLOOKUP($A9205,'Raw Data'!$A$1:$X$9543,  MATCH('S-8.Cuisine correlation'!B$1,'Raw Data'!$A$1:$X$1,0),0)</f>
        <v>3.1</v>
      </c>
      <c r="C9205" s="38">
        <f>VLOOKUP($A9205,'Raw Data'!$A$1:$X$9543,  MATCH('S-8.Cuisine correlation'!C$1,'Raw Data'!$A$1:$X$1,0),0)</f>
        <v>100</v>
      </c>
    </row>
    <row r="9206" spans="1:3" x14ac:dyDescent="0.3">
      <c r="A9206" s="37">
        <v>8026</v>
      </c>
      <c r="B9206" s="23">
        <f>VLOOKUP($A9206,'Raw Data'!$A$1:$X$9543,  MATCH('S-8.Cuisine correlation'!B$1,'Raw Data'!$A$1:$X$1,0),0)</f>
        <v>2.9</v>
      </c>
      <c r="C9206" s="38">
        <f>VLOOKUP($A9206,'Raw Data'!$A$1:$X$9543,  MATCH('S-8.Cuisine correlation'!C$1,'Raw Data'!$A$1:$X$1,0),0)</f>
        <v>100</v>
      </c>
    </row>
    <row r="9207" spans="1:3" x14ac:dyDescent="0.3">
      <c r="A9207" s="37">
        <v>8033</v>
      </c>
      <c r="B9207" s="23">
        <f>VLOOKUP($A9207,'Raw Data'!$A$1:$X$9543,  MATCH('S-8.Cuisine correlation'!B$1,'Raw Data'!$A$1:$X$1,0),0)</f>
        <v>1</v>
      </c>
      <c r="C9207" s="38">
        <f>VLOOKUP($A9207,'Raw Data'!$A$1:$X$9543,  MATCH('S-8.Cuisine correlation'!C$1,'Raw Data'!$A$1:$X$1,0),0)</f>
        <v>100</v>
      </c>
    </row>
    <row r="9208" spans="1:3" x14ac:dyDescent="0.3">
      <c r="A9208" s="37">
        <v>8037</v>
      </c>
      <c r="B9208" s="23">
        <f>VLOOKUP($A9208,'Raw Data'!$A$1:$X$9543,  MATCH('S-8.Cuisine correlation'!B$1,'Raw Data'!$A$1:$X$1,0),0)</f>
        <v>1</v>
      </c>
      <c r="C9208" s="38">
        <f>VLOOKUP($A9208,'Raw Data'!$A$1:$X$9543,  MATCH('S-8.Cuisine correlation'!C$1,'Raw Data'!$A$1:$X$1,0),0)</f>
        <v>100</v>
      </c>
    </row>
    <row r="9209" spans="1:3" x14ac:dyDescent="0.3">
      <c r="A9209" s="37">
        <v>8054</v>
      </c>
      <c r="B9209" s="23">
        <f>VLOOKUP($A9209,'Raw Data'!$A$1:$X$9543,  MATCH('S-8.Cuisine correlation'!B$1,'Raw Data'!$A$1:$X$1,0),0)</f>
        <v>3.1</v>
      </c>
      <c r="C9209" s="38">
        <f>VLOOKUP($A9209,'Raw Data'!$A$1:$X$9543,  MATCH('S-8.Cuisine correlation'!C$1,'Raw Data'!$A$1:$X$1,0),0)</f>
        <v>100</v>
      </c>
    </row>
    <row r="9210" spans="1:3" x14ac:dyDescent="0.3">
      <c r="A9210" s="37">
        <v>8069</v>
      </c>
      <c r="B9210" s="23">
        <f>VLOOKUP($A9210,'Raw Data'!$A$1:$X$9543,  MATCH('S-8.Cuisine correlation'!B$1,'Raw Data'!$A$1:$X$1,0),0)</f>
        <v>3</v>
      </c>
      <c r="C9210" s="38">
        <f>VLOOKUP($A9210,'Raw Data'!$A$1:$X$9543,  MATCH('S-8.Cuisine correlation'!C$1,'Raw Data'!$A$1:$X$1,0),0)</f>
        <v>100</v>
      </c>
    </row>
    <row r="9211" spans="1:3" x14ac:dyDescent="0.3">
      <c r="A9211" s="37">
        <v>8152</v>
      </c>
      <c r="B9211" s="23">
        <f>VLOOKUP($A9211,'Raw Data'!$A$1:$X$9543,  MATCH('S-8.Cuisine correlation'!B$1,'Raw Data'!$A$1:$X$1,0),0)</f>
        <v>2.8</v>
      </c>
      <c r="C9211" s="38">
        <f>VLOOKUP($A9211,'Raw Data'!$A$1:$X$9543,  MATCH('S-8.Cuisine correlation'!C$1,'Raw Data'!$A$1:$X$1,0),0)</f>
        <v>100</v>
      </c>
    </row>
    <row r="9212" spans="1:3" x14ac:dyDescent="0.3">
      <c r="A9212" s="37">
        <v>8167</v>
      </c>
      <c r="B9212" s="23">
        <f>VLOOKUP($A9212,'Raw Data'!$A$1:$X$9543,  MATCH('S-8.Cuisine correlation'!B$1,'Raw Data'!$A$1:$X$1,0),0)</f>
        <v>3.1</v>
      </c>
      <c r="C9212" s="38">
        <f>VLOOKUP($A9212,'Raw Data'!$A$1:$X$9543,  MATCH('S-8.Cuisine correlation'!C$1,'Raw Data'!$A$1:$X$1,0),0)</f>
        <v>100</v>
      </c>
    </row>
    <row r="9213" spans="1:3" x14ac:dyDescent="0.3">
      <c r="A9213" s="37">
        <v>8169</v>
      </c>
      <c r="B9213" s="23">
        <f>VLOOKUP($A9213,'Raw Data'!$A$1:$X$9543,  MATCH('S-8.Cuisine correlation'!B$1,'Raw Data'!$A$1:$X$1,0),0)</f>
        <v>1</v>
      </c>
      <c r="C9213" s="38">
        <f>VLOOKUP($A9213,'Raw Data'!$A$1:$X$9543,  MATCH('S-8.Cuisine correlation'!C$1,'Raw Data'!$A$1:$X$1,0),0)</f>
        <v>100</v>
      </c>
    </row>
    <row r="9214" spans="1:3" x14ac:dyDescent="0.3">
      <c r="A9214" s="37">
        <v>8266</v>
      </c>
      <c r="B9214" s="23">
        <f>VLOOKUP($A9214,'Raw Data'!$A$1:$X$9543,  MATCH('S-8.Cuisine correlation'!B$1,'Raw Data'!$A$1:$X$1,0),0)</f>
        <v>1</v>
      </c>
      <c r="C9214" s="38">
        <f>VLOOKUP($A9214,'Raw Data'!$A$1:$X$9543,  MATCH('S-8.Cuisine correlation'!C$1,'Raw Data'!$A$1:$X$1,0),0)</f>
        <v>100</v>
      </c>
    </row>
    <row r="9215" spans="1:3" x14ac:dyDescent="0.3">
      <c r="A9215" s="37">
        <v>8293</v>
      </c>
      <c r="B9215" s="23">
        <f>VLOOKUP($A9215,'Raw Data'!$A$1:$X$9543,  MATCH('S-8.Cuisine correlation'!B$1,'Raw Data'!$A$1:$X$1,0),0)</f>
        <v>3.3</v>
      </c>
      <c r="C9215" s="38">
        <f>VLOOKUP($A9215,'Raw Data'!$A$1:$X$9543,  MATCH('S-8.Cuisine correlation'!C$1,'Raw Data'!$A$1:$X$1,0),0)</f>
        <v>100</v>
      </c>
    </row>
    <row r="9216" spans="1:3" x14ac:dyDescent="0.3">
      <c r="A9216" s="37">
        <v>8308</v>
      </c>
      <c r="B9216" s="23">
        <f>VLOOKUP($A9216,'Raw Data'!$A$1:$X$9543,  MATCH('S-8.Cuisine correlation'!B$1,'Raw Data'!$A$1:$X$1,0),0)</f>
        <v>3.2</v>
      </c>
      <c r="C9216" s="38">
        <f>VLOOKUP($A9216,'Raw Data'!$A$1:$X$9543,  MATCH('S-8.Cuisine correlation'!C$1,'Raw Data'!$A$1:$X$1,0),0)</f>
        <v>100</v>
      </c>
    </row>
    <row r="9217" spans="1:3" x14ac:dyDescent="0.3">
      <c r="A9217" s="37">
        <v>8462</v>
      </c>
      <c r="B9217" s="23">
        <f>VLOOKUP($A9217,'Raw Data'!$A$1:$X$9543,  MATCH('S-8.Cuisine correlation'!B$1,'Raw Data'!$A$1:$X$1,0),0)</f>
        <v>2.7</v>
      </c>
      <c r="C9217" s="38">
        <f>VLOOKUP($A9217,'Raw Data'!$A$1:$X$9543,  MATCH('S-8.Cuisine correlation'!C$1,'Raw Data'!$A$1:$X$1,0),0)</f>
        <v>100</v>
      </c>
    </row>
    <row r="9218" spans="1:3" x14ac:dyDescent="0.3">
      <c r="A9218" s="37">
        <v>8502</v>
      </c>
      <c r="B9218" s="23">
        <f>VLOOKUP($A9218,'Raw Data'!$A$1:$X$9543,  MATCH('S-8.Cuisine correlation'!B$1,'Raw Data'!$A$1:$X$1,0),0)</f>
        <v>2.9</v>
      </c>
      <c r="C9218" s="38">
        <f>VLOOKUP($A9218,'Raw Data'!$A$1:$X$9543,  MATCH('S-8.Cuisine correlation'!C$1,'Raw Data'!$A$1:$X$1,0),0)</f>
        <v>100</v>
      </c>
    </row>
    <row r="9219" spans="1:3" x14ac:dyDescent="0.3">
      <c r="A9219" s="37">
        <v>8531</v>
      </c>
      <c r="B9219" s="23">
        <f>VLOOKUP($A9219,'Raw Data'!$A$1:$X$9543,  MATCH('S-8.Cuisine correlation'!B$1,'Raw Data'!$A$1:$X$1,0),0)</f>
        <v>3</v>
      </c>
      <c r="C9219" s="38">
        <f>VLOOKUP($A9219,'Raw Data'!$A$1:$X$9543,  MATCH('S-8.Cuisine correlation'!C$1,'Raw Data'!$A$1:$X$1,0),0)</f>
        <v>100</v>
      </c>
    </row>
    <row r="9220" spans="1:3" x14ac:dyDescent="0.3">
      <c r="A9220" s="37">
        <v>8532</v>
      </c>
      <c r="B9220" s="23">
        <f>VLOOKUP($A9220,'Raw Data'!$A$1:$X$9543,  MATCH('S-8.Cuisine correlation'!B$1,'Raw Data'!$A$1:$X$1,0),0)</f>
        <v>3.1</v>
      </c>
      <c r="C9220" s="38">
        <f>VLOOKUP($A9220,'Raw Data'!$A$1:$X$9543,  MATCH('S-8.Cuisine correlation'!C$1,'Raw Data'!$A$1:$X$1,0),0)</f>
        <v>100</v>
      </c>
    </row>
    <row r="9221" spans="1:3" x14ac:dyDescent="0.3">
      <c r="A9221" s="37">
        <v>8595</v>
      </c>
      <c r="B9221" s="23">
        <f>VLOOKUP($A9221,'Raw Data'!$A$1:$X$9543,  MATCH('S-8.Cuisine correlation'!B$1,'Raw Data'!$A$1:$X$1,0),0)</f>
        <v>3.1</v>
      </c>
      <c r="C9221" s="38">
        <f>VLOOKUP($A9221,'Raw Data'!$A$1:$X$9543,  MATCH('S-8.Cuisine correlation'!C$1,'Raw Data'!$A$1:$X$1,0),0)</f>
        <v>100</v>
      </c>
    </row>
    <row r="9222" spans="1:3" x14ac:dyDescent="0.3">
      <c r="A9222" s="37">
        <v>8658</v>
      </c>
      <c r="B9222" s="23">
        <f>VLOOKUP($A9222,'Raw Data'!$A$1:$X$9543,  MATCH('S-8.Cuisine correlation'!B$1,'Raw Data'!$A$1:$X$1,0),0)</f>
        <v>2.6</v>
      </c>
      <c r="C9222" s="38">
        <f>VLOOKUP($A9222,'Raw Data'!$A$1:$X$9543,  MATCH('S-8.Cuisine correlation'!C$1,'Raw Data'!$A$1:$X$1,0),0)</f>
        <v>100</v>
      </c>
    </row>
    <row r="9223" spans="1:3" x14ac:dyDescent="0.3">
      <c r="A9223" s="37">
        <v>8707</v>
      </c>
      <c r="B9223" s="23">
        <f>VLOOKUP($A9223,'Raw Data'!$A$1:$X$9543,  MATCH('S-8.Cuisine correlation'!B$1,'Raw Data'!$A$1:$X$1,0),0)</f>
        <v>3</v>
      </c>
      <c r="C9223" s="38">
        <f>VLOOKUP($A9223,'Raw Data'!$A$1:$X$9543,  MATCH('S-8.Cuisine correlation'!C$1,'Raw Data'!$A$1:$X$1,0),0)</f>
        <v>100</v>
      </c>
    </row>
    <row r="9224" spans="1:3" x14ac:dyDescent="0.3">
      <c r="A9224" s="37">
        <v>9031</v>
      </c>
      <c r="B9224" s="23">
        <f>VLOOKUP($A9224,'Raw Data'!$A$1:$X$9543,  MATCH('S-8.Cuisine correlation'!B$1,'Raw Data'!$A$1:$X$1,0),0)</f>
        <v>3</v>
      </c>
      <c r="C9224" s="38">
        <f>VLOOKUP($A9224,'Raw Data'!$A$1:$X$9543,  MATCH('S-8.Cuisine correlation'!C$1,'Raw Data'!$A$1:$X$1,0),0)</f>
        <v>100</v>
      </c>
    </row>
    <row r="9225" spans="1:3" x14ac:dyDescent="0.3">
      <c r="A9225" s="37">
        <v>9053</v>
      </c>
      <c r="B9225" s="23">
        <f>VLOOKUP($A9225,'Raw Data'!$A$1:$X$9543,  MATCH('S-8.Cuisine correlation'!B$1,'Raw Data'!$A$1:$X$1,0),0)</f>
        <v>3.8</v>
      </c>
      <c r="C9225" s="38">
        <f>VLOOKUP($A9225,'Raw Data'!$A$1:$X$9543,  MATCH('S-8.Cuisine correlation'!C$1,'Raw Data'!$A$1:$X$1,0),0)</f>
        <v>100</v>
      </c>
    </row>
    <row r="9226" spans="1:3" x14ac:dyDescent="0.3">
      <c r="A9226" s="37">
        <v>9100</v>
      </c>
      <c r="B9226" s="23">
        <f>VLOOKUP($A9226,'Raw Data'!$A$1:$X$9543,  MATCH('S-8.Cuisine correlation'!B$1,'Raw Data'!$A$1:$X$1,0),0)</f>
        <v>3.6</v>
      </c>
      <c r="C9226" s="38">
        <f>VLOOKUP($A9226,'Raw Data'!$A$1:$X$9543,  MATCH('S-8.Cuisine correlation'!C$1,'Raw Data'!$A$1:$X$1,0),0)</f>
        <v>100</v>
      </c>
    </row>
    <row r="9227" spans="1:3" x14ac:dyDescent="0.3">
      <c r="A9227" s="37">
        <v>9116</v>
      </c>
      <c r="B9227" s="23">
        <f>VLOOKUP($A9227,'Raw Data'!$A$1:$X$9543,  MATCH('S-8.Cuisine correlation'!B$1,'Raw Data'!$A$1:$X$1,0),0)</f>
        <v>1</v>
      </c>
      <c r="C9227" s="38">
        <f>VLOOKUP($A9227,'Raw Data'!$A$1:$X$9543,  MATCH('S-8.Cuisine correlation'!C$1,'Raw Data'!$A$1:$X$1,0),0)</f>
        <v>100</v>
      </c>
    </row>
    <row r="9228" spans="1:3" x14ac:dyDescent="0.3">
      <c r="A9228" s="37">
        <v>9159</v>
      </c>
      <c r="B9228" s="23">
        <f>VLOOKUP($A9228,'Raw Data'!$A$1:$X$9543,  MATCH('S-8.Cuisine correlation'!B$1,'Raw Data'!$A$1:$X$1,0),0)</f>
        <v>3.1</v>
      </c>
      <c r="C9228" s="38">
        <f>VLOOKUP($A9228,'Raw Data'!$A$1:$X$9543,  MATCH('S-8.Cuisine correlation'!C$1,'Raw Data'!$A$1:$X$1,0),0)</f>
        <v>100</v>
      </c>
    </row>
    <row r="9229" spans="1:3" x14ac:dyDescent="0.3">
      <c r="A9229" s="37">
        <v>9161</v>
      </c>
      <c r="B9229" s="23">
        <f>VLOOKUP($A9229,'Raw Data'!$A$1:$X$9543,  MATCH('S-8.Cuisine correlation'!B$1,'Raw Data'!$A$1:$X$1,0),0)</f>
        <v>3.8</v>
      </c>
      <c r="C9229" s="38">
        <f>VLOOKUP($A9229,'Raw Data'!$A$1:$X$9543,  MATCH('S-8.Cuisine correlation'!C$1,'Raw Data'!$A$1:$X$1,0),0)</f>
        <v>100</v>
      </c>
    </row>
    <row r="9230" spans="1:3" x14ac:dyDescent="0.3">
      <c r="A9230" s="37">
        <v>9165</v>
      </c>
      <c r="B9230" s="23">
        <f>VLOOKUP($A9230,'Raw Data'!$A$1:$X$9543,  MATCH('S-8.Cuisine correlation'!B$1,'Raw Data'!$A$1:$X$1,0),0)</f>
        <v>3.9</v>
      </c>
      <c r="C9230" s="38">
        <f>VLOOKUP($A9230,'Raw Data'!$A$1:$X$9543,  MATCH('S-8.Cuisine correlation'!C$1,'Raw Data'!$A$1:$X$1,0),0)</f>
        <v>100</v>
      </c>
    </row>
    <row r="9231" spans="1:3" x14ac:dyDescent="0.3">
      <c r="A9231" s="37">
        <v>9173</v>
      </c>
      <c r="B9231" s="23">
        <f>VLOOKUP($A9231,'Raw Data'!$A$1:$X$9543,  MATCH('S-8.Cuisine correlation'!B$1,'Raw Data'!$A$1:$X$1,0),0)</f>
        <v>1</v>
      </c>
      <c r="C9231" s="38">
        <f>VLOOKUP($A9231,'Raw Data'!$A$1:$X$9543,  MATCH('S-8.Cuisine correlation'!C$1,'Raw Data'!$A$1:$X$1,0),0)</f>
        <v>100</v>
      </c>
    </row>
    <row r="9232" spans="1:3" x14ac:dyDescent="0.3">
      <c r="A9232" s="37">
        <v>9176</v>
      </c>
      <c r="B9232" s="23">
        <f>VLOOKUP($A9232,'Raw Data'!$A$1:$X$9543,  MATCH('S-8.Cuisine correlation'!B$1,'Raw Data'!$A$1:$X$1,0),0)</f>
        <v>1</v>
      </c>
      <c r="C9232" s="38">
        <f>VLOOKUP($A9232,'Raw Data'!$A$1:$X$9543,  MATCH('S-8.Cuisine correlation'!C$1,'Raw Data'!$A$1:$X$1,0),0)</f>
        <v>100</v>
      </c>
    </row>
    <row r="9233" spans="1:3" x14ac:dyDescent="0.3">
      <c r="A9233" s="37">
        <v>9178</v>
      </c>
      <c r="B9233" s="23">
        <f>VLOOKUP($A9233,'Raw Data'!$A$1:$X$9543,  MATCH('S-8.Cuisine correlation'!B$1,'Raw Data'!$A$1:$X$1,0),0)</f>
        <v>1</v>
      </c>
      <c r="C9233" s="38">
        <f>VLOOKUP($A9233,'Raw Data'!$A$1:$X$9543,  MATCH('S-8.Cuisine correlation'!C$1,'Raw Data'!$A$1:$X$1,0),0)</f>
        <v>100</v>
      </c>
    </row>
    <row r="9234" spans="1:3" x14ac:dyDescent="0.3">
      <c r="A9234" s="37">
        <v>9181</v>
      </c>
      <c r="B9234" s="23">
        <f>VLOOKUP($A9234,'Raw Data'!$A$1:$X$9543,  MATCH('S-8.Cuisine correlation'!B$1,'Raw Data'!$A$1:$X$1,0),0)</f>
        <v>1</v>
      </c>
      <c r="C9234" s="38">
        <f>VLOOKUP($A9234,'Raw Data'!$A$1:$X$9543,  MATCH('S-8.Cuisine correlation'!C$1,'Raw Data'!$A$1:$X$1,0),0)</f>
        <v>100</v>
      </c>
    </row>
    <row r="9235" spans="1:3" x14ac:dyDescent="0.3">
      <c r="A9235" s="37">
        <v>9194</v>
      </c>
      <c r="B9235" s="23">
        <f>VLOOKUP($A9235,'Raw Data'!$A$1:$X$9543,  MATCH('S-8.Cuisine correlation'!B$1,'Raw Data'!$A$1:$X$1,0),0)</f>
        <v>1</v>
      </c>
      <c r="C9235" s="38">
        <f>VLOOKUP($A9235,'Raw Data'!$A$1:$X$9543,  MATCH('S-8.Cuisine correlation'!C$1,'Raw Data'!$A$1:$X$1,0),0)</f>
        <v>100</v>
      </c>
    </row>
    <row r="9236" spans="1:3" x14ac:dyDescent="0.3">
      <c r="A9236" s="37">
        <v>9207</v>
      </c>
      <c r="B9236" s="23">
        <f>VLOOKUP($A9236,'Raw Data'!$A$1:$X$9543,  MATCH('S-8.Cuisine correlation'!B$1,'Raw Data'!$A$1:$X$1,0),0)</f>
        <v>2.8</v>
      </c>
      <c r="C9236" s="38">
        <f>VLOOKUP($A9236,'Raw Data'!$A$1:$X$9543,  MATCH('S-8.Cuisine correlation'!C$1,'Raw Data'!$A$1:$X$1,0),0)</f>
        <v>100</v>
      </c>
    </row>
    <row r="9237" spans="1:3" x14ac:dyDescent="0.3">
      <c r="A9237" s="37">
        <v>9226</v>
      </c>
      <c r="B9237" s="23">
        <f>VLOOKUP($A9237,'Raw Data'!$A$1:$X$9543,  MATCH('S-8.Cuisine correlation'!B$1,'Raw Data'!$A$1:$X$1,0),0)</f>
        <v>1</v>
      </c>
      <c r="C9237" s="38">
        <f>VLOOKUP($A9237,'Raw Data'!$A$1:$X$9543,  MATCH('S-8.Cuisine correlation'!C$1,'Raw Data'!$A$1:$X$1,0),0)</f>
        <v>100</v>
      </c>
    </row>
    <row r="9238" spans="1:3" x14ac:dyDescent="0.3">
      <c r="A9238" s="37">
        <v>9233</v>
      </c>
      <c r="B9238" s="23">
        <f>VLOOKUP($A9238,'Raw Data'!$A$1:$X$9543,  MATCH('S-8.Cuisine correlation'!B$1,'Raw Data'!$A$1:$X$1,0),0)</f>
        <v>1</v>
      </c>
      <c r="C9238" s="38">
        <f>VLOOKUP($A9238,'Raw Data'!$A$1:$X$9543,  MATCH('S-8.Cuisine correlation'!C$1,'Raw Data'!$A$1:$X$1,0),0)</f>
        <v>100</v>
      </c>
    </row>
    <row r="9239" spans="1:3" x14ac:dyDescent="0.3">
      <c r="A9239" s="37">
        <v>9299</v>
      </c>
      <c r="B9239" s="23">
        <f>VLOOKUP($A9239,'Raw Data'!$A$1:$X$9543,  MATCH('S-8.Cuisine correlation'!B$1,'Raw Data'!$A$1:$X$1,0),0)</f>
        <v>1</v>
      </c>
      <c r="C9239" s="38">
        <f>VLOOKUP($A9239,'Raw Data'!$A$1:$X$9543,  MATCH('S-8.Cuisine correlation'!C$1,'Raw Data'!$A$1:$X$1,0),0)</f>
        <v>100</v>
      </c>
    </row>
    <row r="9240" spans="1:3" x14ac:dyDescent="0.3">
      <c r="A9240" s="37">
        <v>9386</v>
      </c>
      <c r="B9240" s="23">
        <f>VLOOKUP($A9240,'Raw Data'!$A$1:$X$9543,  MATCH('S-8.Cuisine correlation'!B$1,'Raw Data'!$A$1:$X$1,0),0)</f>
        <v>2.9</v>
      </c>
      <c r="C9240" s="38">
        <f>VLOOKUP($A9240,'Raw Data'!$A$1:$X$9543,  MATCH('S-8.Cuisine correlation'!C$1,'Raw Data'!$A$1:$X$1,0),0)</f>
        <v>100</v>
      </c>
    </row>
    <row r="9241" spans="1:3" x14ac:dyDescent="0.3">
      <c r="A9241" s="37">
        <v>9427</v>
      </c>
      <c r="B9241" s="23">
        <f>VLOOKUP($A9241,'Raw Data'!$A$1:$X$9543,  MATCH('S-8.Cuisine correlation'!B$1,'Raw Data'!$A$1:$X$1,0),0)</f>
        <v>3.7</v>
      </c>
      <c r="C9241" s="38">
        <f>VLOOKUP($A9241,'Raw Data'!$A$1:$X$9543,  MATCH('S-8.Cuisine correlation'!C$1,'Raw Data'!$A$1:$X$1,0),0)</f>
        <v>100</v>
      </c>
    </row>
    <row r="9242" spans="1:3" x14ac:dyDescent="0.3">
      <c r="A9242" s="37">
        <v>9433</v>
      </c>
      <c r="B9242" s="23">
        <f>VLOOKUP($A9242,'Raw Data'!$A$1:$X$9543,  MATCH('S-8.Cuisine correlation'!B$1,'Raw Data'!$A$1:$X$1,0),0)</f>
        <v>2.8</v>
      </c>
      <c r="C9242" s="38">
        <f>VLOOKUP($A9242,'Raw Data'!$A$1:$X$9543,  MATCH('S-8.Cuisine correlation'!C$1,'Raw Data'!$A$1:$X$1,0),0)</f>
        <v>100</v>
      </c>
    </row>
    <row r="9243" spans="1:3" x14ac:dyDescent="0.3">
      <c r="A9243" s="37">
        <v>9496</v>
      </c>
      <c r="B9243" s="23">
        <f>VLOOKUP($A9243,'Raw Data'!$A$1:$X$9543,  MATCH('S-8.Cuisine correlation'!B$1,'Raw Data'!$A$1:$X$1,0),0)</f>
        <v>1</v>
      </c>
      <c r="C9243" s="38">
        <f>VLOOKUP($A9243,'Raw Data'!$A$1:$X$9543,  MATCH('S-8.Cuisine correlation'!C$1,'Raw Data'!$A$1:$X$1,0),0)</f>
        <v>100</v>
      </c>
    </row>
    <row r="9244" spans="1:3" x14ac:dyDescent="0.3">
      <c r="A9244" s="37">
        <v>9588</v>
      </c>
      <c r="B9244" s="23">
        <f>VLOOKUP($A9244,'Raw Data'!$A$1:$X$9543,  MATCH('S-8.Cuisine correlation'!B$1,'Raw Data'!$A$1:$X$1,0),0)</f>
        <v>3</v>
      </c>
      <c r="C9244" s="38">
        <f>VLOOKUP($A9244,'Raw Data'!$A$1:$X$9543,  MATCH('S-8.Cuisine correlation'!C$1,'Raw Data'!$A$1:$X$1,0),0)</f>
        <v>100</v>
      </c>
    </row>
    <row r="9245" spans="1:3" x14ac:dyDescent="0.3">
      <c r="A9245" s="37">
        <v>9886</v>
      </c>
      <c r="B9245" s="23">
        <f>VLOOKUP($A9245,'Raw Data'!$A$1:$X$9543,  MATCH('S-8.Cuisine correlation'!B$1,'Raw Data'!$A$1:$X$1,0),0)</f>
        <v>2.7</v>
      </c>
      <c r="C9245" s="38">
        <f>VLOOKUP($A9245,'Raw Data'!$A$1:$X$9543,  MATCH('S-8.Cuisine correlation'!C$1,'Raw Data'!$A$1:$X$1,0),0)</f>
        <v>100</v>
      </c>
    </row>
    <row r="9246" spans="1:3" x14ac:dyDescent="0.3">
      <c r="A9246" s="37">
        <v>300231</v>
      </c>
      <c r="B9246" s="23">
        <f>VLOOKUP($A9246,'Raw Data'!$A$1:$X$9543,  MATCH('S-8.Cuisine correlation'!B$1,'Raw Data'!$A$1:$X$1,0),0)</f>
        <v>2.8</v>
      </c>
      <c r="C9246" s="38">
        <f>VLOOKUP($A9246,'Raw Data'!$A$1:$X$9543,  MATCH('S-8.Cuisine correlation'!C$1,'Raw Data'!$A$1:$X$1,0),0)</f>
        <v>100</v>
      </c>
    </row>
    <row r="9247" spans="1:3" x14ac:dyDescent="0.3">
      <c r="A9247" s="37">
        <v>300235</v>
      </c>
      <c r="B9247" s="23">
        <f>VLOOKUP($A9247,'Raw Data'!$A$1:$X$9543,  MATCH('S-8.Cuisine correlation'!B$1,'Raw Data'!$A$1:$X$1,0),0)</f>
        <v>2.7</v>
      </c>
      <c r="C9247" s="38">
        <f>VLOOKUP($A9247,'Raw Data'!$A$1:$X$9543,  MATCH('S-8.Cuisine correlation'!C$1,'Raw Data'!$A$1:$X$1,0),0)</f>
        <v>100</v>
      </c>
    </row>
    <row r="9248" spans="1:3" x14ac:dyDescent="0.3">
      <c r="A9248" s="37">
        <v>300269</v>
      </c>
      <c r="B9248" s="23">
        <f>VLOOKUP($A9248,'Raw Data'!$A$1:$X$9543,  MATCH('S-8.Cuisine correlation'!B$1,'Raw Data'!$A$1:$X$1,0),0)</f>
        <v>3.9</v>
      </c>
      <c r="C9248" s="38">
        <f>VLOOKUP($A9248,'Raw Data'!$A$1:$X$9543,  MATCH('S-8.Cuisine correlation'!C$1,'Raw Data'!$A$1:$X$1,0),0)</f>
        <v>100</v>
      </c>
    </row>
    <row r="9249" spans="1:3" x14ac:dyDescent="0.3">
      <c r="A9249" s="37">
        <v>300271</v>
      </c>
      <c r="B9249" s="23">
        <f>VLOOKUP($A9249,'Raw Data'!$A$1:$X$9543,  MATCH('S-8.Cuisine correlation'!B$1,'Raw Data'!$A$1:$X$1,0),0)</f>
        <v>2.5</v>
      </c>
      <c r="C9249" s="38">
        <f>VLOOKUP($A9249,'Raw Data'!$A$1:$X$9543,  MATCH('S-8.Cuisine correlation'!C$1,'Raw Data'!$A$1:$X$1,0),0)</f>
        <v>100</v>
      </c>
    </row>
    <row r="9250" spans="1:3" x14ac:dyDescent="0.3">
      <c r="A9250" s="37">
        <v>300440</v>
      </c>
      <c r="B9250" s="23">
        <f>VLOOKUP($A9250,'Raw Data'!$A$1:$X$9543,  MATCH('S-8.Cuisine correlation'!B$1,'Raw Data'!$A$1:$X$1,0),0)</f>
        <v>3.2</v>
      </c>
      <c r="C9250" s="38">
        <f>VLOOKUP($A9250,'Raw Data'!$A$1:$X$9543,  MATCH('S-8.Cuisine correlation'!C$1,'Raw Data'!$A$1:$X$1,0),0)</f>
        <v>100</v>
      </c>
    </row>
    <row r="9251" spans="1:3" x14ac:dyDescent="0.3">
      <c r="A9251" s="37">
        <v>300780</v>
      </c>
      <c r="B9251" s="23">
        <f>VLOOKUP($A9251,'Raw Data'!$A$1:$X$9543,  MATCH('S-8.Cuisine correlation'!B$1,'Raw Data'!$A$1:$X$1,0),0)</f>
        <v>3.5</v>
      </c>
      <c r="C9251" s="38">
        <f>VLOOKUP($A9251,'Raw Data'!$A$1:$X$9543,  MATCH('S-8.Cuisine correlation'!C$1,'Raw Data'!$A$1:$X$1,0),0)</f>
        <v>100</v>
      </c>
    </row>
    <row r="9252" spans="1:3" x14ac:dyDescent="0.3">
      <c r="A9252" s="37">
        <v>300872</v>
      </c>
      <c r="B9252" s="23">
        <f>VLOOKUP($A9252,'Raw Data'!$A$1:$X$9543,  MATCH('S-8.Cuisine correlation'!B$1,'Raw Data'!$A$1:$X$1,0),0)</f>
        <v>3.9</v>
      </c>
      <c r="C9252" s="38">
        <f>VLOOKUP($A9252,'Raw Data'!$A$1:$X$9543,  MATCH('S-8.Cuisine correlation'!C$1,'Raw Data'!$A$1:$X$1,0),0)</f>
        <v>100</v>
      </c>
    </row>
    <row r="9253" spans="1:3" x14ac:dyDescent="0.3">
      <c r="A9253" s="37">
        <v>300953</v>
      </c>
      <c r="B9253" s="23">
        <f>VLOOKUP($A9253,'Raw Data'!$A$1:$X$9543,  MATCH('S-8.Cuisine correlation'!B$1,'Raw Data'!$A$1:$X$1,0),0)</f>
        <v>2.8</v>
      </c>
      <c r="C9253" s="38">
        <f>VLOOKUP($A9253,'Raw Data'!$A$1:$X$9543,  MATCH('S-8.Cuisine correlation'!C$1,'Raw Data'!$A$1:$X$1,0),0)</f>
        <v>100</v>
      </c>
    </row>
    <row r="9254" spans="1:3" x14ac:dyDescent="0.3">
      <c r="A9254" s="37">
        <v>301056</v>
      </c>
      <c r="B9254" s="23">
        <f>VLOOKUP($A9254,'Raw Data'!$A$1:$X$9543,  MATCH('S-8.Cuisine correlation'!B$1,'Raw Data'!$A$1:$X$1,0),0)</f>
        <v>2.8</v>
      </c>
      <c r="C9254" s="38">
        <f>VLOOKUP($A9254,'Raw Data'!$A$1:$X$9543,  MATCH('S-8.Cuisine correlation'!C$1,'Raw Data'!$A$1:$X$1,0),0)</f>
        <v>100</v>
      </c>
    </row>
    <row r="9255" spans="1:3" x14ac:dyDescent="0.3">
      <c r="A9255" s="37">
        <v>301149</v>
      </c>
      <c r="B9255" s="23">
        <f>VLOOKUP($A9255,'Raw Data'!$A$1:$X$9543,  MATCH('S-8.Cuisine correlation'!B$1,'Raw Data'!$A$1:$X$1,0),0)</f>
        <v>2.6</v>
      </c>
      <c r="C9255" s="38">
        <f>VLOOKUP($A9255,'Raw Data'!$A$1:$X$9543,  MATCH('S-8.Cuisine correlation'!C$1,'Raw Data'!$A$1:$X$1,0),0)</f>
        <v>100</v>
      </c>
    </row>
    <row r="9256" spans="1:3" x14ac:dyDescent="0.3">
      <c r="A9256" s="37">
        <v>301204</v>
      </c>
      <c r="B9256" s="23">
        <f>VLOOKUP($A9256,'Raw Data'!$A$1:$X$9543,  MATCH('S-8.Cuisine correlation'!B$1,'Raw Data'!$A$1:$X$1,0),0)</f>
        <v>3.4</v>
      </c>
      <c r="C9256" s="38">
        <f>VLOOKUP($A9256,'Raw Data'!$A$1:$X$9543,  MATCH('S-8.Cuisine correlation'!C$1,'Raw Data'!$A$1:$X$1,0),0)</f>
        <v>100</v>
      </c>
    </row>
    <row r="9257" spans="1:3" x14ac:dyDescent="0.3">
      <c r="A9257" s="37">
        <v>301519</v>
      </c>
      <c r="B9257" s="23">
        <f>VLOOKUP($A9257,'Raw Data'!$A$1:$X$9543,  MATCH('S-8.Cuisine correlation'!B$1,'Raw Data'!$A$1:$X$1,0),0)</f>
        <v>1</v>
      </c>
      <c r="C9257" s="38">
        <f>VLOOKUP($A9257,'Raw Data'!$A$1:$X$9543,  MATCH('S-8.Cuisine correlation'!C$1,'Raw Data'!$A$1:$X$1,0),0)</f>
        <v>100</v>
      </c>
    </row>
    <row r="9258" spans="1:3" x14ac:dyDescent="0.3">
      <c r="A9258" s="37">
        <v>301731</v>
      </c>
      <c r="B9258" s="23">
        <f>VLOOKUP($A9258,'Raw Data'!$A$1:$X$9543,  MATCH('S-8.Cuisine correlation'!B$1,'Raw Data'!$A$1:$X$1,0),0)</f>
        <v>2.8</v>
      </c>
      <c r="C9258" s="38">
        <f>VLOOKUP($A9258,'Raw Data'!$A$1:$X$9543,  MATCH('S-8.Cuisine correlation'!C$1,'Raw Data'!$A$1:$X$1,0),0)</f>
        <v>100</v>
      </c>
    </row>
    <row r="9259" spans="1:3" x14ac:dyDescent="0.3">
      <c r="A9259" s="37">
        <v>301783</v>
      </c>
      <c r="B9259" s="23">
        <f>VLOOKUP($A9259,'Raw Data'!$A$1:$X$9543,  MATCH('S-8.Cuisine correlation'!B$1,'Raw Data'!$A$1:$X$1,0),0)</f>
        <v>2.9</v>
      </c>
      <c r="C9259" s="38">
        <f>VLOOKUP($A9259,'Raw Data'!$A$1:$X$9543,  MATCH('S-8.Cuisine correlation'!C$1,'Raw Data'!$A$1:$X$1,0),0)</f>
        <v>100</v>
      </c>
    </row>
    <row r="9260" spans="1:3" x14ac:dyDescent="0.3">
      <c r="A9260" s="37">
        <v>301867</v>
      </c>
      <c r="B9260" s="23">
        <f>VLOOKUP($A9260,'Raw Data'!$A$1:$X$9543,  MATCH('S-8.Cuisine correlation'!B$1,'Raw Data'!$A$1:$X$1,0),0)</f>
        <v>1</v>
      </c>
      <c r="C9260" s="38">
        <f>VLOOKUP($A9260,'Raw Data'!$A$1:$X$9543,  MATCH('S-8.Cuisine correlation'!C$1,'Raw Data'!$A$1:$X$1,0),0)</f>
        <v>100</v>
      </c>
    </row>
    <row r="9261" spans="1:3" x14ac:dyDescent="0.3">
      <c r="A9261" s="37">
        <v>301912</v>
      </c>
      <c r="B9261" s="23">
        <f>VLOOKUP($A9261,'Raw Data'!$A$1:$X$9543,  MATCH('S-8.Cuisine correlation'!B$1,'Raw Data'!$A$1:$X$1,0),0)</f>
        <v>3</v>
      </c>
      <c r="C9261" s="38">
        <f>VLOOKUP($A9261,'Raw Data'!$A$1:$X$9543,  MATCH('S-8.Cuisine correlation'!C$1,'Raw Data'!$A$1:$X$1,0),0)</f>
        <v>100</v>
      </c>
    </row>
    <row r="9262" spans="1:3" x14ac:dyDescent="0.3">
      <c r="A9262" s="37">
        <v>301925</v>
      </c>
      <c r="B9262" s="23">
        <f>VLOOKUP($A9262,'Raw Data'!$A$1:$X$9543,  MATCH('S-8.Cuisine correlation'!B$1,'Raw Data'!$A$1:$X$1,0),0)</f>
        <v>1</v>
      </c>
      <c r="C9262" s="38">
        <f>VLOOKUP($A9262,'Raw Data'!$A$1:$X$9543,  MATCH('S-8.Cuisine correlation'!C$1,'Raw Data'!$A$1:$X$1,0),0)</f>
        <v>100</v>
      </c>
    </row>
    <row r="9263" spans="1:3" x14ac:dyDescent="0.3">
      <c r="A9263" s="37">
        <v>301927</v>
      </c>
      <c r="B9263" s="23">
        <f>VLOOKUP($A9263,'Raw Data'!$A$1:$X$9543,  MATCH('S-8.Cuisine correlation'!B$1,'Raw Data'!$A$1:$X$1,0),0)</f>
        <v>3.1</v>
      </c>
      <c r="C9263" s="38">
        <f>VLOOKUP($A9263,'Raw Data'!$A$1:$X$9543,  MATCH('S-8.Cuisine correlation'!C$1,'Raw Data'!$A$1:$X$1,0),0)</f>
        <v>100</v>
      </c>
    </row>
    <row r="9264" spans="1:3" x14ac:dyDescent="0.3">
      <c r="A9264" s="37">
        <v>302002</v>
      </c>
      <c r="B9264" s="23">
        <f>VLOOKUP($A9264,'Raw Data'!$A$1:$X$9543,  MATCH('S-8.Cuisine correlation'!B$1,'Raw Data'!$A$1:$X$1,0),0)</f>
        <v>1</v>
      </c>
      <c r="C9264" s="38">
        <f>VLOOKUP($A9264,'Raw Data'!$A$1:$X$9543,  MATCH('S-8.Cuisine correlation'!C$1,'Raw Data'!$A$1:$X$1,0),0)</f>
        <v>100</v>
      </c>
    </row>
    <row r="9265" spans="1:3" x14ac:dyDescent="0.3">
      <c r="A9265" s="37">
        <v>302011</v>
      </c>
      <c r="B9265" s="23">
        <f>VLOOKUP($A9265,'Raw Data'!$A$1:$X$9543,  MATCH('S-8.Cuisine correlation'!B$1,'Raw Data'!$A$1:$X$1,0),0)</f>
        <v>1</v>
      </c>
      <c r="C9265" s="38">
        <f>VLOOKUP($A9265,'Raw Data'!$A$1:$X$9543,  MATCH('S-8.Cuisine correlation'!C$1,'Raw Data'!$A$1:$X$1,0),0)</f>
        <v>100</v>
      </c>
    </row>
    <row r="9266" spans="1:3" x14ac:dyDescent="0.3">
      <c r="A9266" s="37">
        <v>302042</v>
      </c>
      <c r="B9266" s="23">
        <f>VLOOKUP($A9266,'Raw Data'!$A$1:$X$9543,  MATCH('S-8.Cuisine correlation'!B$1,'Raw Data'!$A$1:$X$1,0),0)</f>
        <v>1</v>
      </c>
      <c r="C9266" s="38">
        <f>VLOOKUP($A9266,'Raw Data'!$A$1:$X$9543,  MATCH('S-8.Cuisine correlation'!C$1,'Raw Data'!$A$1:$X$1,0),0)</f>
        <v>100</v>
      </c>
    </row>
    <row r="9267" spans="1:3" x14ac:dyDescent="0.3">
      <c r="A9267" s="37">
        <v>302057</v>
      </c>
      <c r="B9267" s="23">
        <f>VLOOKUP($A9267,'Raw Data'!$A$1:$X$9543,  MATCH('S-8.Cuisine correlation'!B$1,'Raw Data'!$A$1:$X$1,0),0)</f>
        <v>3.1</v>
      </c>
      <c r="C9267" s="38">
        <f>VLOOKUP($A9267,'Raw Data'!$A$1:$X$9543,  MATCH('S-8.Cuisine correlation'!C$1,'Raw Data'!$A$1:$X$1,0),0)</f>
        <v>100</v>
      </c>
    </row>
    <row r="9268" spans="1:3" x14ac:dyDescent="0.3">
      <c r="A9268" s="37">
        <v>302136</v>
      </c>
      <c r="B9268" s="23">
        <f>VLOOKUP($A9268,'Raw Data'!$A$1:$X$9543,  MATCH('S-8.Cuisine correlation'!B$1,'Raw Data'!$A$1:$X$1,0),0)</f>
        <v>2.9</v>
      </c>
      <c r="C9268" s="38">
        <f>VLOOKUP($A9268,'Raw Data'!$A$1:$X$9543,  MATCH('S-8.Cuisine correlation'!C$1,'Raw Data'!$A$1:$X$1,0),0)</f>
        <v>100</v>
      </c>
    </row>
    <row r="9269" spans="1:3" x14ac:dyDescent="0.3">
      <c r="A9269" s="37">
        <v>302183</v>
      </c>
      <c r="B9269" s="23">
        <f>VLOOKUP($A9269,'Raw Data'!$A$1:$X$9543,  MATCH('S-8.Cuisine correlation'!B$1,'Raw Data'!$A$1:$X$1,0),0)</f>
        <v>3</v>
      </c>
      <c r="C9269" s="38">
        <f>VLOOKUP($A9269,'Raw Data'!$A$1:$X$9543,  MATCH('S-8.Cuisine correlation'!C$1,'Raw Data'!$A$1:$X$1,0),0)</f>
        <v>100</v>
      </c>
    </row>
    <row r="9270" spans="1:3" x14ac:dyDescent="0.3">
      <c r="A9270" s="37">
        <v>302221</v>
      </c>
      <c r="B9270" s="23">
        <f>VLOOKUP($A9270,'Raw Data'!$A$1:$X$9543,  MATCH('S-8.Cuisine correlation'!B$1,'Raw Data'!$A$1:$X$1,0),0)</f>
        <v>1</v>
      </c>
      <c r="C9270" s="38">
        <f>VLOOKUP($A9270,'Raw Data'!$A$1:$X$9543,  MATCH('S-8.Cuisine correlation'!C$1,'Raw Data'!$A$1:$X$1,0),0)</f>
        <v>100</v>
      </c>
    </row>
    <row r="9271" spans="1:3" x14ac:dyDescent="0.3">
      <c r="A9271" s="37">
        <v>302229</v>
      </c>
      <c r="B9271" s="23">
        <f>VLOOKUP($A9271,'Raw Data'!$A$1:$X$9543,  MATCH('S-8.Cuisine correlation'!B$1,'Raw Data'!$A$1:$X$1,0),0)</f>
        <v>3.1</v>
      </c>
      <c r="C9271" s="38">
        <f>VLOOKUP($A9271,'Raw Data'!$A$1:$X$9543,  MATCH('S-8.Cuisine correlation'!C$1,'Raw Data'!$A$1:$X$1,0),0)</f>
        <v>100</v>
      </c>
    </row>
    <row r="9272" spans="1:3" x14ac:dyDescent="0.3">
      <c r="A9272" s="37">
        <v>302411</v>
      </c>
      <c r="B9272" s="23">
        <f>VLOOKUP($A9272,'Raw Data'!$A$1:$X$9543,  MATCH('S-8.Cuisine correlation'!B$1,'Raw Data'!$A$1:$X$1,0),0)</f>
        <v>1</v>
      </c>
      <c r="C9272" s="38">
        <f>VLOOKUP($A9272,'Raw Data'!$A$1:$X$9543,  MATCH('S-8.Cuisine correlation'!C$1,'Raw Data'!$A$1:$X$1,0),0)</f>
        <v>100</v>
      </c>
    </row>
    <row r="9273" spans="1:3" x14ac:dyDescent="0.3">
      <c r="A9273" s="37">
        <v>302416</v>
      </c>
      <c r="B9273" s="23">
        <f>VLOOKUP($A9273,'Raw Data'!$A$1:$X$9543,  MATCH('S-8.Cuisine correlation'!B$1,'Raw Data'!$A$1:$X$1,0),0)</f>
        <v>2.9</v>
      </c>
      <c r="C9273" s="38">
        <f>VLOOKUP($A9273,'Raw Data'!$A$1:$X$9543,  MATCH('S-8.Cuisine correlation'!C$1,'Raw Data'!$A$1:$X$1,0),0)</f>
        <v>100</v>
      </c>
    </row>
    <row r="9274" spans="1:3" x14ac:dyDescent="0.3">
      <c r="A9274" s="37">
        <v>302425</v>
      </c>
      <c r="B9274" s="23">
        <f>VLOOKUP($A9274,'Raw Data'!$A$1:$X$9543,  MATCH('S-8.Cuisine correlation'!B$1,'Raw Data'!$A$1:$X$1,0),0)</f>
        <v>3.1</v>
      </c>
      <c r="C9274" s="38">
        <f>VLOOKUP($A9274,'Raw Data'!$A$1:$X$9543,  MATCH('S-8.Cuisine correlation'!C$1,'Raw Data'!$A$1:$X$1,0),0)</f>
        <v>100</v>
      </c>
    </row>
    <row r="9275" spans="1:3" x14ac:dyDescent="0.3">
      <c r="A9275" s="37">
        <v>302436</v>
      </c>
      <c r="B9275" s="23">
        <f>VLOOKUP($A9275,'Raw Data'!$A$1:$X$9543,  MATCH('S-8.Cuisine correlation'!B$1,'Raw Data'!$A$1:$X$1,0),0)</f>
        <v>1</v>
      </c>
      <c r="C9275" s="38">
        <f>VLOOKUP($A9275,'Raw Data'!$A$1:$X$9543,  MATCH('S-8.Cuisine correlation'!C$1,'Raw Data'!$A$1:$X$1,0),0)</f>
        <v>100</v>
      </c>
    </row>
    <row r="9276" spans="1:3" x14ac:dyDescent="0.3">
      <c r="A9276" s="37">
        <v>302442</v>
      </c>
      <c r="B9276" s="23">
        <f>VLOOKUP($A9276,'Raw Data'!$A$1:$X$9543,  MATCH('S-8.Cuisine correlation'!B$1,'Raw Data'!$A$1:$X$1,0),0)</f>
        <v>3.1</v>
      </c>
      <c r="C9276" s="38">
        <f>VLOOKUP($A9276,'Raw Data'!$A$1:$X$9543,  MATCH('S-8.Cuisine correlation'!C$1,'Raw Data'!$A$1:$X$1,0),0)</f>
        <v>100</v>
      </c>
    </row>
    <row r="9277" spans="1:3" x14ac:dyDescent="0.3">
      <c r="A9277" s="37">
        <v>302503</v>
      </c>
      <c r="B9277" s="23">
        <f>VLOOKUP($A9277,'Raw Data'!$A$1:$X$9543,  MATCH('S-8.Cuisine correlation'!B$1,'Raw Data'!$A$1:$X$1,0),0)</f>
        <v>3.6</v>
      </c>
      <c r="C9277" s="38">
        <f>VLOOKUP($A9277,'Raw Data'!$A$1:$X$9543,  MATCH('S-8.Cuisine correlation'!C$1,'Raw Data'!$A$1:$X$1,0),0)</f>
        <v>100</v>
      </c>
    </row>
    <row r="9278" spans="1:3" x14ac:dyDescent="0.3">
      <c r="A9278" s="37">
        <v>302782</v>
      </c>
      <c r="B9278" s="23">
        <f>VLOOKUP($A9278,'Raw Data'!$A$1:$X$9543,  MATCH('S-8.Cuisine correlation'!B$1,'Raw Data'!$A$1:$X$1,0),0)</f>
        <v>1</v>
      </c>
      <c r="C9278" s="38">
        <f>VLOOKUP($A9278,'Raw Data'!$A$1:$X$9543,  MATCH('S-8.Cuisine correlation'!C$1,'Raw Data'!$A$1:$X$1,0),0)</f>
        <v>100</v>
      </c>
    </row>
    <row r="9279" spans="1:3" x14ac:dyDescent="0.3">
      <c r="A9279" s="37">
        <v>302793</v>
      </c>
      <c r="B9279" s="23">
        <f>VLOOKUP($A9279,'Raw Data'!$A$1:$X$9543,  MATCH('S-8.Cuisine correlation'!B$1,'Raw Data'!$A$1:$X$1,0),0)</f>
        <v>2.8</v>
      </c>
      <c r="C9279" s="38">
        <f>VLOOKUP($A9279,'Raw Data'!$A$1:$X$9543,  MATCH('S-8.Cuisine correlation'!C$1,'Raw Data'!$A$1:$X$1,0),0)</f>
        <v>100</v>
      </c>
    </row>
    <row r="9280" spans="1:3" x14ac:dyDescent="0.3">
      <c r="A9280" s="37">
        <v>302836</v>
      </c>
      <c r="B9280" s="23">
        <f>VLOOKUP($A9280,'Raw Data'!$A$1:$X$9543,  MATCH('S-8.Cuisine correlation'!B$1,'Raw Data'!$A$1:$X$1,0),0)</f>
        <v>3.3</v>
      </c>
      <c r="C9280" s="38">
        <f>VLOOKUP($A9280,'Raw Data'!$A$1:$X$9543,  MATCH('S-8.Cuisine correlation'!C$1,'Raw Data'!$A$1:$X$1,0),0)</f>
        <v>100</v>
      </c>
    </row>
    <row r="9281" spans="1:3" x14ac:dyDescent="0.3">
      <c r="A9281" s="37">
        <v>302869</v>
      </c>
      <c r="B9281" s="23">
        <f>VLOOKUP($A9281,'Raw Data'!$A$1:$X$9543,  MATCH('S-8.Cuisine correlation'!B$1,'Raw Data'!$A$1:$X$1,0),0)</f>
        <v>3.5</v>
      </c>
      <c r="C9281" s="38">
        <f>VLOOKUP($A9281,'Raw Data'!$A$1:$X$9543,  MATCH('S-8.Cuisine correlation'!C$1,'Raw Data'!$A$1:$X$1,0),0)</f>
        <v>100</v>
      </c>
    </row>
    <row r="9282" spans="1:3" x14ac:dyDescent="0.3">
      <c r="A9282" s="37">
        <v>302936</v>
      </c>
      <c r="B9282" s="23">
        <f>VLOOKUP($A9282,'Raw Data'!$A$1:$X$9543,  MATCH('S-8.Cuisine correlation'!B$1,'Raw Data'!$A$1:$X$1,0),0)</f>
        <v>3.6</v>
      </c>
      <c r="C9282" s="38">
        <f>VLOOKUP($A9282,'Raw Data'!$A$1:$X$9543,  MATCH('S-8.Cuisine correlation'!C$1,'Raw Data'!$A$1:$X$1,0),0)</f>
        <v>100</v>
      </c>
    </row>
    <row r="9283" spans="1:3" x14ac:dyDescent="0.3">
      <c r="A9283" s="37">
        <v>303082</v>
      </c>
      <c r="B9283" s="23">
        <f>VLOOKUP($A9283,'Raw Data'!$A$1:$X$9543,  MATCH('S-8.Cuisine correlation'!B$1,'Raw Data'!$A$1:$X$1,0),0)</f>
        <v>3.7</v>
      </c>
      <c r="C9283" s="38">
        <f>VLOOKUP($A9283,'Raw Data'!$A$1:$X$9543,  MATCH('S-8.Cuisine correlation'!C$1,'Raw Data'!$A$1:$X$1,0),0)</f>
        <v>100</v>
      </c>
    </row>
    <row r="9284" spans="1:3" x14ac:dyDescent="0.3">
      <c r="A9284" s="37">
        <v>303500</v>
      </c>
      <c r="B9284" s="23">
        <f>VLOOKUP($A9284,'Raw Data'!$A$1:$X$9543,  MATCH('S-8.Cuisine correlation'!B$1,'Raw Data'!$A$1:$X$1,0),0)</f>
        <v>1</v>
      </c>
      <c r="C9284" s="38">
        <f>VLOOKUP($A9284,'Raw Data'!$A$1:$X$9543,  MATCH('S-8.Cuisine correlation'!C$1,'Raw Data'!$A$1:$X$1,0),0)</f>
        <v>100</v>
      </c>
    </row>
    <row r="9285" spans="1:3" x14ac:dyDescent="0.3">
      <c r="A9285" s="37">
        <v>303643</v>
      </c>
      <c r="B9285" s="23">
        <f>VLOOKUP($A9285,'Raw Data'!$A$1:$X$9543,  MATCH('S-8.Cuisine correlation'!B$1,'Raw Data'!$A$1:$X$1,0),0)</f>
        <v>3.4</v>
      </c>
      <c r="C9285" s="38">
        <f>VLOOKUP($A9285,'Raw Data'!$A$1:$X$9543,  MATCH('S-8.Cuisine correlation'!C$1,'Raw Data'!$A$1:$X$1,0),0)</f>
        <v>100</v>
      </c>
    </row>
    <row r="9286" spans="1:3" x14ac:dyDescent="0.3">
      <c r="A9286" s="37">
        <v>303784</v>
      </c>
      <c r="B9286" s="23">
        <f>VLOOKUP($A9286,'Raw Data'!$A$1:$X$9543,  MATCH('S-8.Cuisine correlation'!B$1,'Raw Data'!$A$1:$X$1,0),0)</f>
        <v>2.6</v>
      </c>
      <c r="C9286" s="38">
        <f>VLOOKUP($A9286,'Raw Data'!$A$1:$X$9543,  MATCH('S-8.Cuisine correlation'!C$1,'Raw Data'!$A$1:$X$1,0),0)</f>
        <v>100</v>
      </c>
    </row>
    <row r="9287" spans="1:3" x14ac:dyDescent="0.3">
      <c r="A9287" s="37">
        <v>304338</v>
      </c>
      <c r="B9287" s="23">
        <f>VLOOKUP($A9287,'Raw Data'!$A$1:$X$9543,  MATCH('S-8.Cuisine correlation'!B$1,'Raw Data'!$A$1:$X$1,0),0)</f>
        <v>1</v>
      </c>
      <c r="C9287" s="38">
        <f>VLOOKUP($A9287,'Raw Data'!$A$1:$X$9543,  MATCH('S-8.Cuisine correlation'!C$1,'Raw Data'!$A$1:$X$1,0),0)</f>
        <v>100</v>
      </c>
    </row>
    <row r="9288" spans="1:3" x14ac:dyDescent="0.3">
      <c r="A9288" s="37">
        <v>304385</v>
      </c>
      <c r="B9288" s="23">
        <f>VLOOKUP($A9288,'Raw Data'!$A$1:$X$9543,  MATCH('S-8.Cuisine correlation'!B$1,'Raw Data'!$A$1:$X$1,0),0)</f>
        <v>1</v>
      </c>
      <c r="C9288" s="38">
        <f>VLOOKUP($A9288,'Raw Data'!$A$1:$X$9543,  MATCH('S-8.Cuisine correlation'!C$1,'Raw Data'!$A$1:$X$1,0),0)</f>
        <v>100</v>
      </c>
    </row>
    <row r="9289" spans="1:3" x14ac:dyDescent="0.3">
      <c r="A9289" s="37">
        <v>304405</v>
      </c>
      <c r="B9289" s="23">
        <f>VLOOKUP($A9289,'Raw Data'!$A$1:$X$9543,  MATCH('S-8.Cuisine correlation'!B$1,'Raw Data'!$A$1:$X$1,0),0)</f>
        <v>1</v>
      </c>
      <c r="C9289" s="38">
        <f>VLOOKUP($A9289,'Raw Data'!$A$1:$X$9543,  MATCH('S-8.Cuisine correlation'!C$1,'Raw Data'!$A$1:$X$1,0),0)</f>
        <v>100</v>
      </c>
    </row>
    <row r="9290" spans="1:3" x14ac:dyDescent="0.3">
      <c r="A9290" s="37">
        <v>304441</v>
      </c>
      <c r="B9290" s="23">
        <f>VLOOKUP($A9290,'Raw Data'!$A$1:$X$9543,  MATCH('S-8.Cuisine correlation'!B$1,'Raw Data'!$A$1:$X$1,0),0)</f>
        <v>1</v>
      </c>
      <c r="C9290" s="38">
        <f>VLOOKUP($A9290,'Raw Data'!$A$1:$X$9543,  MATCH('S-8.Cuisine correlation'!C$1,'Raw Data'!$A$1:$X$1,0),0)</f>
        <v>100</v>
      </c>
    </row>
    <row r="9291" spans="1:3" x14ac:dyDescent="0.3">
      <c r="A9291" s="37">
        <v>304469</v>
      </c>
      <c r="B9291" s="23">
        <f>VLOOKUP($A9291,'Raw Data'!$A$1:$X$9543,  MATCH('S-8.Cuisine correlation'!B$1,'Raw Data'!$A$1:$X$1,0),0)</f>
        <v>1</v>
      </c>
      <c r="C9291" s="38">
        <f>VLOOKUP($A9291,'Raw Data'!$A$1:$X$9543,  MATCH('S-8.Cuisine correlation'!C$1,'Raw Data'!$A$1:$X$1,0),0)</f>
        <v>100</v>
      </c>
    </row>
    <row r="9292" spans="1:3" x14ac:dyDescent="0.3">
      <c r="A9292" s="37">
        <v>304502</v>
      </c>
      <c r="B9292" s="23">
        <f>VLOOKUP($A9292,'Raw Data'!$A$1:$X$9543,  MATCH('S-8.Cuisine correlation'!B$1,'Raw Data'!$A$1:$X$1,0),0)</f>
        <v>1</v>
      </c>
      <c r="C9292" s="38">
        <f>VLOOKUP($A9292,'Raw Data'!$A$1:$X$9543,  MATCH('S-8.Cuisine correlation'!C$1,'Raw Data'!$A$1:$X$1,0),0)</f>
        <v>100</v>
      </c>
    </row>
    <row r="9293" spans="1:3" x14ac:dyDescent="0.3">
      <c r="A9293" s="37">
        <v>304564</v>
      </c>
      <c r="B9293" s="23">
        <f>VLOOKUP($A9293,'Raw Data'!$A$1:$X$9543,  MATCH('S-8.Cuisine correlation'!B$1,'Raw Data'!$A$1:$X$1,0),0)</f>
        <v>2.8</v>
      </c>
      <c r="C9293" s="38">
        <f>VLOOKUP($A9293,'Raw Data'!$A$1:$X$9543,  MATCH('S-8.Cuisine correlation'!C$1,'Raw Data'!$A$1:$X$1,0),0)</f>
        <v>100</v>
      </c>
    </row>
    <row r="9294" spans="1:3" x14ac:dyDescent="0.3">
      <c r="A9294" s="37">
        <v>304730</v>
      </c>
      <c r="B9294" s="23">
        <f>VLOOKUP($A9294,'Raw Data'!$A$1:$X$9543,  MATCH('S-8.Cuisine correlation'!B$1,'Raw Data'!$A$1:$X$1,0),0)</f>
        <v>1</v>
      </c>
      <c r="C9294" s="38">
        <f>VLOOKUP($A9294,'Raw Data'!$A$1:$X$9543,  MATCH('S-8.Cuisine correlation'!C$1,'Raw Data'!$A$1:$X$1,0),0)</f>
        <v>100</v>
      </c>
    </row>
    <row r="9295" spans="1:3" x14ac:dyDescent="0.3">
      <c r="A9295" s="37">
        <v>304743</v>
      </c>
      <c r="B9295" s="23">
        <f>VLOOKUP($A9295,'Raw Data'!$A$1:$X$9543,  MATCH('S-8.Cuisine correlation'!B$1,'Raw Data'!$A$1:$X$1,0),0)</f>
        <v>3.4</v>
      </c>
      <c r="C9295" s="38">
        <f>VLOOKUP($A9295,'Raw Data'!$A$1:$X$9543,  MATCH('S-8.Cuisine correlation'!C$1,'Raw Data'!$A$1:$X$1,0),0)</f>
        <v>100</v>
      </c>
    </row>
    <row r="9296" spans="1:3" x14ac:dyDescent="0.3">
      <c r="A9296" s="37">
        <v>304769</v>
      </c>
      <c r="B9296" s="23">
        <f>VLOOKUP($A9296,'Raw Data'!$A$1:$X$9543,  MATCH('S-8.Cuisine correlation'!B$1,'Raw Data'!$A$1:$X$1,0),0)</f>
        <v>1</v>
      </c>
      <c r="C9296" s="38">
        <f>VLOOKUP($A9296,'Raw Data'!$A$1:$X$9543,  MATCH('S-8.Cuisine correlation'!C$1,'Raw Data'!$A$1:$X$1,0),0)</f>
        <v>100</v>
      </c>
    </row>
    <row r="9297" spans="1:3" x14ac:dyDescent="0.3">
      <c r="A9297" s="37">
        <v>304771</v>
      </c>
      <c r="B9297" s="23">
        <f>VLOOKUP($A9297,'Raw Data'!$A$1:$X$9543,  MATCH('S-8.Cuisine correlation'!B$1,'Raw Data'!$A$1:$X$1,0),0)</f>
        <v>1</v>
      </c>
      <c r="C9297" s="38">
        <f>VLOOKUP($A9297,'Raw Data'!$A$1:$X$9543,  MATCH('S-8.Cuisine correlation'!C$1,'Raw Data'!$A$1:$X$1,0),0)</f>
        <v>100</v>
      </c>
    </row>
    <row r="9298" spans="1:3" x14ac:dyDescent="0.3">
      <c r="A9298" s="37">
        <v>304793</v>
      </c>
      <c r="B9298" s="23">
        <f>VLOOKUP($A9298,'Raw Data'!$A$1:$X$9543,  MATCH('S-8.Cuisine correlation'!B$1,'Raw Data'!$A$1:$X$1,0),0)</f>
        <v>1</v>
      </c>
      <c r="C9298" s="38">
        <f>VLOOKUP($A9298,'Raw Data'!$A$1:$X$9543,  MATCH('S-8.Cuisine correlation'!C$1,'Raw Data'!$A$1:$X$1,0),0)</f>
        <v>100</v>
      </c>
    </row>
    <row r="9299" spans="1:3" x14ac:dyDescent="0.3">
      <c r="A9299" s="37">
        <v>304803</v>
      </c>
      <c r="B9299" s="23">
        <f>VLOOKUP($A9299,'Raw Data'!$A$1:$X$9543,  MATCH('S-8.Cuisine correlation'!B$1,'Raw Data'!$A$1:$X$1,0),0)</f>
        <v>1</v>
      </c>
      <c r="C9299" s="38">
        <f>VLOOKUP($A9299,'Raw Data'!$A$1:$X$9543,  MATCH('S-8.Cuisine correlation'!C$1,'Raw Data'!$A$1:$X$1,0),0)</f>
        <v>100</v>
      </c>
    </row>
    <row r="9300" spans="1:3" x14ac:dyDescent="0.3">
      <c r="A9300" s="37">
        <v>304809</v>
      </c>
      <c r="B9300" s="23">
        <f>VLOOKUP($A9300,'Raw Data'!$A$1:$X$9543,  MATCH('S-8.Cuisine correlation'!B$1,'Raw Data'!$A$1:$X$1,0),0)</f>
        <v>1</v>
      </c>
      <c r="C9300" s="38">
        <f>VLOOKUP($A9300,'Raw Data'!$A$1:$X$9543,  MATCH('S-8.Cuisine correlation'!C$1,'Raw Data'!$A$1:$X$1,0),0)</f>
        <v>100</v>
      </c>
    </row>
    <row r="9301" spans="1:3" x14ac:dyDescent="0.3">
      <c r="A9301" s="37">
        <v>304822</v>
      </c>
      <c r="B9301" s="23">
        <f>VLOOKUP($A9301,'Raw Data'!$A$1:$X$9543,  MATCH('S-8.Cuisine correlation'!B$1,'Raw Data'!$A$1:$X$1,0),0)</f>
        <v>1</v>
      </c>
      <c r="C9301" s="38">
        <f>VLOOKUP($A9301,'Raw Data'!$A$1:$X$9543,  MATCH('S-8.Cuisine correlation'!C$1,'Raw Data'!$A$1:$X$1,0),0)</f>
        <v>100</v>
      </c>
    </row>
    <row r="9302" spans="1:3" x14ac:dyDescent="0.3">
      <c r="A9302" s="37">
        <v>304954</v>
      </c>
      <c r="B9302" s="23">
        <f>VLOOKUP($A9302,'Raw Data'!$A$1:$X$9543,  MATCH('S-8.Cuisine correlation'!B$1,'Raw Data'!$A$1:$X$1,0),0)</f>
        <v>1</v>
      </c>
      <c r="C9302" s="38">
        <f>VLOOKUP($A9302,'Raw Data'!$A$1:$X$9543,  MATCH('S-8.Cuisine correlation'!C$1,'Raw Data'!$A$1:$X$1,0),0)</f>
        <v>100</v>
      </c>
    </row>
    <row r="9303" spans="1:3" x14ac:dyDescent="0.3">
      <c r="A9303" s="37">
        <v>304972</v>
      </c>
      <c r="B9303" s="23">
        <f>VLOOKUP($A9303,'Raw Data'!$A$1:$X$9543,  MATCH('S-8.Cuisine correlation'!B$1,'Raw Data'!$A$1:$X$1,0),0)</f>
        <v>1</v>
      </c>
      <c r="C9303" s="38">
        <f>VLOOKUP($A9303,'Raw Data'!$A$1:$X$9543,  MATCH('S-8.Cuisine correlation'!C$1,'Raw Data'!$A$1:$X$1,0),0)</f>
        <v>100</v>
      </c>
    </row>
    <row r="9304" spans="1:3" x14ac:dyDescent="0.3">
      <c r="A9304" s="37">
        <v>305025</v>
      </c>
      <c r="B9304" s="23">
        <f>VLOOKUP($A9304,'Raw Data'!$A$1:$X$9543,  MATCH('S-8.Cuisine correlation'!B$1,'Raw Data'!$A$1:$X$1,0),0)</f>
        <v>1</v>
      </c>
      <c r="C9304" s="38">
        <f>VLOOKUP($A9304,'Raw Data'!$A$1:$X$9543,  MATCH('S-8.Cuisine correlation'!C$1,'Raw Data'!$A$1:$X$1,0),0)</f>
        <v>100</v>
      </c>
    </row>
    <row r="9305" spans="1:3" x14ac:dyDescent="0.3">
      <c r="A9305" s="37">
        <v>305077</v>
      </c>
      <c r="B9305" s="23">
        <f>VLOOKUP($A9305,'Raw Data'!$A$1:$X$9543,  MATCH('S-8.Cuisine correlation'!B$1,'Raw Data'!$A$1:$X$1,0),0)</f>
        <v>2.9</v>
      </c>
      <c r="C9305" s="38">
        <f>VLOOKUP($A9305,'Raw Data'!$A$1:$X$9543,  MATCH('S-8.Cuisine correlation'!C$1,'Raw Data'!$A$1:$X$1,0),0)</f>
        <v>100</v>
      </c>
    </row>
    <row r="9306" spans="1:3" x14ac:dyDescent="0.3">
      <c r="A9306" s="37">
        <v>305238</v>
      </c>
      <c r="B9306" s="23">
        <f>VLOOKUP($A9306,'Raw Data'!$A$1:$X$9543,  MATCH('S-8.Cuisine correlation'!B$1,'Raw Data'!$A$1:$X$1,0),0)</f>
        <v>1</v>
      </c>
      <c r="C9306" s="38">
        <f>VLOOKUP($A9306,'Raw Data'!$A$1:$X$9543,  MATCH('S-8.Cuisine correlation'!C$1,'Raw Data'!$A$1:$X$1,0),0)</f>
        <v>100</v>
      </c>
    </row>
    <row r="9307" spans="1:3" x14ac:dyDescent="0.3">
      <c r="A9307" s="37">
        <v>305289</v>
      </c>
      <c r="B9307" s="23">
        <f>VLOOKUP($A9307,'Raw Data'!$A$1:$X$9543,  MATCH('S-8.Cuisine correlation'!B$1,'Raw Data'!$A$1:$X$1,0),0)</f>
        <v>4.0999999999999996</v>
      </c>
      <c r="C9307" s="38">
        <f>VLOOKUP($A9307,'Raw Data'!$A$1:$X$9543,  MATCH('S-8.Cuisine correlation'!C$1,'Raw Data'!$A$1:$X$1,0),0)</f>
        <v>100</v>
      </c>
    </row>
    <row r="9308" spans="1:3" x14ac:dyDescent="0.3">
      <c r="A9308" s="37">
        <v>305348</v>
      </c>
      <c r="B9308" s="23">
        <f>VLOOKUP($A9308,'Raw Data'!$A$1:$X$9543,  MATCH('S-8.Cuisine correlation'!B$1,'Raw Data'!$A$1:$X$1,0),0)</f>
        <v>3.1</v>
      </c>
      <c r="C9308" s="38">
        <f>VLOOKUP($A9308,'Raw Data'!$A$1:$X$9543,  MATCH('S-8.Cuisine correlation'!C$1,'Raw Data'!$A$1:$X$1,0),0)</f>
        <v>100</v>
      </c>
    </row>
    <row r="9309" spans="1:3" x14ac:dyDescent="0.3">
      <c r="A9309" s="37">
        <v>305570</v>
      </c>
      <c r="B9309" s="23">
        <f>VLOOKUP($A9309,'Raw Data'!$A$1:$X$9543,  MATCH('S-8.Cuisine correlation'!B$1,'Raw Data'!$A$1:$X$1,0),0)</f>
        <v>1</v>
      </c>
      <c r="C9309" s="38">
        <f>VLOOKUP($A9309,'Raw Data'!$A$1:$X$9543,  MATCH('S-8.Cuisine correlation'!C$1,'Raw Data'!$A$1:$X$1,0),0)</f>
        <v>100</v>
      </c>
    </row>
    <row r="9310" spans="1:3" x14ac:dyDescent="0.3">
      <c r="A9310" s="37">
        <v>305579</v>
      </c>
      <c r="B9310" s="23">
        <f>VLOOKUP($A9310,'Raw Data'!$A$1:$X$9543,  MATCH('S-8.Cuisine correlation'!B$1,'Raw Data'!$A$1:$X$1,0),0)</f>
        <v>2.8</v>
      </c>
      <c r="C9310" s="38">
        <f>VLOOKUP($A9310,'Raw Data'!$A$1:$X$9543,  MATCH('S-8.Cuisine correlation'!C$1,'Raw Data'!$A$1:$X$1,0),0)</f>
        <v>100</v>
      </c>
    </row>
    <row r="9311" spans="1:3" x14ac:dyDescent="0.3">
      <c r="A9311" s="37">
        <v>305699</v>
      </c>
      <c r="B9311" s="23">
        <f>VLOOKUP($A9311,'Raw Data'!$A$1:$X$9543,  MATCH('S-8.Cuisine correlation'!B$1,'Raw Data'!$A$1:$X$1,0),0)</f>
        <v>1</v>
      </c>
      <c r="C9311" s="38">
        <f>VLOOKUP($A9311,'Raw Data'!$A$1:$X$9543,  MATCH('S-8.Cuisine correlation'!C$1,'Raw Data'!$A$1:$X$1,0),0)</f>
        <v>100</v>
      </c>
    </row>
    <row r="9312" spans="1:3" x14ac:dyDescent="0.3">
      <c r="A9312" s="37">
        <v>305810</v>
      </c>
      <c r="B9312" s="23">
        <f>VLOOKUP($A9312,'Raw Data'!$A$1:$X$9543,  MATCH('S-8.Cuisine correlation'!B$1,'Raw Data'!$A$1:$X$1,0),0)</f>
        <v>1</v>
      </c>
      <c r="C9312" s="38">
        <f>VLOOKUP($A9312,'Raw Data'!$A$1:$X$9543,  MATCH('S-8.Cuisine correlation'!C$1,'Raw Data'!$A$1:$X$1,0),0)</f>
        <v>100</v>
      </c>
    </row>
    <row r="9313" spans="1:3" x14ac:dyDescent="0.3">
      <c r="A9313" s="37">
        <v>305948</v>
      </c>
      <c r="B9313" s="23">
        <f>VLOOKUP($A9313,'Raw Data'!$A$1:$X$9543,  MATCH('S-8.Cuisine correlation'!B$1,'Raw Data'!$A$1:$X$1,0),0)</f>
        <v>3.1</v>
      </c>
      <c r="C9313" s="38">
        <f>VLOOKUP($A9313,'Raw Data'!$A$1:$X$9543,  MATCH('S-8.Cuisine correlation'!C$1,'Raw Data'!$A$1:$X$1,0),0)</f>
        <v>100</v>
      </c>
    </row>
    <row r="9314" spans="1:3" x14ac:dyDescent="0.3">
      <c r="A9314" s="37">
        <v>306011</v>
      </c>
      <c r="B9314" s="23">
        <f>VLOOKUP($A9314,'Raw Data'!$A$1:$X$9543,  MATCH('S-8.Cuisine correlation'!B$1,'Raw Data'!$A$1:$X$1,0),0)</f>
        <v>3.7</v>
      </c>
      <c r="C9314" s="38">
        <f>VLOOKUP($A9314,'Raw Data'!$A$1:$X$9543,  MATCH('S-8.Cuisine correlation'!C$1,'Raw Data'!$A$1:$X$1,0),0)</f>
        <v>100</v>
      </c>
    </row>
    <row r="9315" spans="1:3" x14ac:dyDescent="0.3">
      <c r="A9315" s="37">
        <v>306017</v>
      </c>
      <c r="B9315" s="23">
        <f>VLOOKUP($A9315,'Raw Data'!$A$1:$X$9543,  MATCH('S-8.Cuisine correlation'!B$1,'Raw Data'!$A$1:$X$1,0),0)</f>
        <v>3.8</v>
      </c>
      <c r="C9315" s="38">
        <f>VLOOKUP($A9315,'Raw Data'!$A$1:$X$9543,  MATCH('S-8.Cuisine correlation'!C$1,'Raw Data'!$A$1:$X$1,0),0)</f>
        <v>100</v>
      </c>
    </row>
    <row r="9316" spans="1:3" x14ac:dyDescent="0.3">
      <c r="A9316" s="37">
        <v>306678</v>
      </c>
      <c r="B9316" s="23">
        <f>VLOOKUP($A9316,'Raw Data'!$A$1:$X$9543,  MATCH('S-8.Cuisine correlation'!B$1,'Raw Data'!$A$1:$X$1,0),0)</f>
        <v>1</v>
      </c>
      <c r="C9316" s="38">
        <f>VLOOKUP($A9316,'Raw Data'!$A$1:$X$9543,  MATCH('S-8.Cuisine correlation'!C$1,'Raw Data'!$A$1:$X$1,0),0)</f>
        <v>100</v>
      </c>
    </row>
    <row r="9317" spans="1:3" x14ac:dyDescent="0.3">
      <c r="A9317" s="37">
        <v>306695</v>
      </c>
      <c r="B9317" s="23">
        <f>VLOOKUP($A9317,'Raw Data'!$A$1:$X$9543,  MATCH('S-8.Cuisine correlation'!B$1,'Raw Data'!$A$1:$X$1,0),0)</f>
        <v>1</v>
      </c>
      <c r="C9317" s="38">
        <f>VLOOKUP($A9317,'Raw Data'!$A$1:$X$9543,  MATCH('S-8.Cuisine correlation'!C$1,'Raw Data'!$A$1:$X$1,0),0)</f>
        <v>100</v>
      </c>
    </row>
    <row r="9318" spans="1:3" x14ac:dyDescent="0.3">
      <c r="A9318" s="37">
        <v>306710</v>
      </c>
      <c r="B9318" s="23">
        <f>VLOOKUP($A9318,'Raw Data'!$A$1:$X$9543,  MATCH('S-8.Cuisine correlation'!B$1,'Raw Data'!$A$1:$X$1,0),0)</f>
        <v>1</v>
      </c>
      <c r="C9318" s="38">
        <f>VLOOKUP($A9318,'Raw Data'!$A$1:$X$9543,  MATCH('S-8.Cuisine correlation'!C$1,'Raw Data'!$A$1:$X$1,0),0)</f>
        <v>100</v>
      </c>
    </row>
    <row r="9319" spans="1:3" x14ac:dyDescent="0.3">
      <c r="A9319" s="37">
        <v>306743</v>
      </c>
      <c r="B9319" s="23">
        <f>VLOOKUP($A9319,'Raw Data'!$A$1:$X$9543,  MATCH('S-8.Cuisine correlation'!B$1,'Raw Data'!$A$1:$X$1,0),0)</f>
        <v>1</v>
      </c>
      <c r="C9319" s="38">
        <f>VLOOKUP($A9319,'Raw Data'!$A$1:$X$9543,  MATCH('S-8.Cuisine correlation'!C$1,'Raw Data'!$A$1:$X$1,0),0)</f>
        <v>100</v>
      </c>
    </row>
    <row r="9320" spans="1:3" x14ac:dyDescent="0.3">
      <c r="A9320" s="37">
        <v>306747</v>
      </c>
      <c r="B9320" s="23">
        <f>VLOOKUP($A9320,'Raw Data'!$A$1:$X$9543,  MATCH('S-8.Cuisine correlation'!B$1,'Raw Data'!$A$1:$X$1,0),0)</f>
        <v>1</v>
      </c>
      <c r="C9320" s="38">
        <f>VLOOKUP($A9320,'Raw Data'!$A$1:$X$9543,  MATCH('S-8.Cuisine correlation'!C$1,'Raw Data'!$A$1:$X$1,0),0)</f>
        <v>100</v>
      </c>
    </row>
    <row r="9321" spans="1:3" x14ac:dyDescent="0.3">
      <c r="A9321" s="37">
        <v>306910</v>
      </c>
      <c r="B9321" s="23">
        <f>VLOOKUP($A9321,'Raw Data'!$A$1:$X$9543,  MATCH('S-8.Cuisine correlation'!B$1,'Raw Data'!$A$1:$X$1,0),0)</f>
        <v>3</v>
      </c>
      <c r="C9321" s="38">
        <f>VLOOKUP($A9321,'Raw Data'!$A$1:$X$9543,  MATCH('S-8.Cuisine correlation'!C$1,'Raw Data'!$A$1:$X$1,0),0)</f>
        <v>100</v>
      </c>
    </row>
    <row r="9322" spans="1:3" x14ac:dyDescent="0.3">
      <c r="A9322" s="37">
        <v>307387</v>
      </c>
      <c r="B9322" s="23">
        <f>VLOOKUP($A9322,'Raw Data'!$A$1:$X$9543,  MATCH('S-8.Cuisine correlation'!B$1,'Raw Data'!$A$1:$X$1,0),0)</f>
        <v>3</v>
      </c>
      <c r="C9322" s="38">
        <f>VLOOKUP($A9322,'Raw Data'!$A$1:$X$9543,  MATCH('S-8.Cuisine correlation'!C$1,'Raw Data'!$A$1:$X$1,0),0)</f>
        <v>100</v>
      </c>
    </row>
    <row r="9323" spans="1:3" x14ac:dyDescent="0.3">
      <c r="A9323" s="37">
        <v>307491</v>
      </c>
      <c r="B9323" s="23">
        <f>VLOOKUP($A9323,'Raw Data'!$A$1:$X$9543,  MATCH('S-8.Cuisine correlation'!B$1,'Raw Data'!$A$1:$X$1,0),0)</f>
        <v>3.2</v>
      </c>
      <c r="C9323" s="38">
        <f>VLOOKUP($A9323,'Raw Data'!$A$1:$X$9543,  MATCH('S-8.Cuisine correlation'!C$1,'Raw Data'!$A$1:$X$1,0),0)</f>
        <v>100</v>
      </c>
    </row>
    <row r="9324" spans="1:3" x14ac:dyDescent="0.3">
      <c r="A9324" s="37">
        <v>307549</v>
      </c>
      <c r="B9324" s="23">
        <f>VLOOKUP($A9324,'Raw Data'!$A$1:$X$9543,  MATCH('S-8.Cuisine correlation'!B$1,'Raw Data'!$A$1:$X$1,0),0)</f>
        <v>1</v>
      </c>
      <c r="C9324" s="38">
        <f>VLOOKUP($A9324,'Raw Data'!$A$1:$X$9543,  MATCH('S-8.Cuisine correlation'!C$1,'Raw Data'!$A$1:$X$1,0),0)</f>
        <v>100</v>
      </c>
    </row>
    <row r="9325" spans="1:3" x14ac:dyDescent="0.3">
      <c r="A9325" s="37">
        <v>307618</v>
      </c>
      <c r="B9325" s="23">
        <f>VLOOKUP($A9325,'Raw Data'!$A$1:$X$9543,  MATCH('S-8.Cuisine correlation'!B$1,'Raw Data'!$A$1:$X$1,0),0)</f>
        <v>3.7</v>
      </c>
      <c r="C9325" s="38">
        <f>VLOOKUP($A9325,'Raw Data'!$A$1:$X$9543,  MATCH('S-8.Cuisine correlation'!C$1,'Raw Data'!$A$1:$X$1,0),0)</f>
        <v>100</v>
      </c>
    </row>
    <row r="9326" spans="1:3" x14ac:dyDescent="0.3">
      <c r="A9326" s="37">
        <v>307719</v>
      </c>
      <c r="B9326" s="23">
        <f>VLOOKUP($A9326,'Raw Data'!$A$1:$X$9543,  MATCH('S-8.Cuisine correlation'!B$1,'Raw Data'!$A$1:$X$1,0),0)</f>
        <v>1</v>
      </c>
      <c r="C9326" s="38">
        <f>VLOOKUP($A9326,'Raw Data'!$A$1:$X$9543,  MATCH('S-8.Cuisine correlation'!C$1,'Raw Data'!$A$1:$X$1,0),0)</f>
        <v>100</v>
      </c>
    </row>
    <row r="9327" spans="1:3" x14ac:dyDescent="0.3">
      <c r="A9327" s="37">
        <v>307847</v>
      </c>
      <c r="B9327" s="23">
        <f>VLOOKUP($A9327,'Raw Data'!$A$1:$X$9543,  MATCH('S-8.Cuisine correlation'!B$1,'Raw Data'!$A$1:$X$1,0),0)</f>
        <v>1</v>
      </c>
      <c r="C9327" s="38">
        <f>VLOOKUP($A9327,'Raw Data'!$A$1:$X$9543,  MATCH('S-8.Cuisine correlation'!C$1,'Raw Data'!$A$1:$X$1,0),0)</f>
        <v>100</v>
      </c>
    </row>
    <row r="9328" spans="1:3" x14ac:dyDescent="0.3">
      <c r="A9328" s="37">
        <v>308001</v>
      </c>
      <c r="B9328" s="23">
        <f>VLOOKUP($A9328,'Raw Data'!$A$1:$X$9543,  MATCH('S-8.Cuisine correlation'!B$1,'Raw Data'!$A$1:$X$1,0),0)</f>
        <v>3.8</v>
      </c>
      <c r="C9328" s="38">
        <f>VLOOKUP($A9328,'Raw Data'!$A$1:$X$9543,  MATCH('S-8.Cuisine correlation'!C$1,'Raw Data'!$A$1:$X$1,0),0)</f>
        <v>100</v>
      </c>
    </row>
    <row r="9329" spans="1:3" x14ac:dyDescent="0.3">
      <c r="A9329" s="37">
        <v>308128</v>
      </c>
      <c r="B9329" s="23">
        <f>VLOOKUP($A9329,'Raw Data'!$A$1:$X$9543,  MATCH('S-8.Cuisine correlation'!B$1,'Raw Data'!$A$1:$X$1,0),0)</f>
        <v>1</v>
      </c>
      <c r="C9329" s="38">
        <f>VLOOKUP($A9329,'Raw Data'!$A$1:$X$9543,  MATCH('S-8.Cuisine correlation'!C$1,'Raw Data'!$A$1:$X$1,0),0)</f>
        <v>100</v>
      </c>
    </row>
    <row r="9330" spans="1:3" x14ac:dyDescent="0.3">
      <c r="A9330" s="37">
        <v>308192</v>
      </c>
      <c r="B9330" s="23">
        <f>VLOOKUP($A9330,'Raw Data'!$A$1:$X$9543,  MATCH('S-8.Cuisine correlation'!B$1,'Raw Data'!$A$1:$X$1,0),0)</f>
        <v>3.6</v>
      </c>
      <c r="C9330" s="38">
        <f>VLOOKUP($A9330,'Raw Data'!$A$1:$X$9543,  MATCH('S-8.Cuisine correlation'!C$1,'Raw Data'!$A$1:$X$1,0),0)</f>
        <v>100</v>
      </c>
    </row>
    <row r="9331" spans="1:3" x14ac:dyDescent="0.3">
      <c r="A9331" s="37">
        <v>308209</v>
      </c>
      <c r="B9331" s="23">
        <f>VLOOKUP($A9331,'Raw Data'!$A$1:$X$9543,  MATCH('S-8.Cuisine correlation'!B$1,'Raw Data'!$A$1:$X$1,0),0)</f>
        <v>3.8</v>
      </c>
      <c r="C9331" s="38">
        <f>VLOOKUP($A9331,'Raw Data'!$A$1:$X$9543,  MATCH('S-8.Cuisine correlation'!C$1,'Raw Data'!$A$1:$X$1,0),0)</f>
        <v>100</v>
      </c>
    </row>
    <row r="9332" spans="1:3" x14ac:dyDescent="0.3">
      <c r="A9332" s="37">
        <v>308599</v>
      </c>
      <c r="B9332" s="23">
        <f>VLOOKUP($A9332,'Raw Data'!$A$1:$X$9543,  MATCH('S-8.Cuisine correlation'!B$1,'Raw Data'!$A$1:$X$1,0),0)</f>
        <v>3.2</v>
      </c>
      <c r="C9332" s="38">
        <f>VLOOKUP($A9332,'Raw Data'!$A$1:$X$9543,  MATCH('S-8.Cuisine correlation'!C$1,'Raw Data'!$A$1:$X$1,0),0)</f>
        <v>100</v>
      </c>
    </row>
    <row r="9333" spans="1:3" x14ac:dyDescent="0.3">
      <c r="A9333" s="37">
        <v>308670</v>
      </c>
      <c r="B9333" s="23">
        <f>VLOOKUP($A9333,'Raw Data'!$A$1:$X$9543,  MATCH('S-8.Cuisine correlation'!B$1,'Raw Data'!$A$1:$X$1,0),0)</f>
        <v>2.9</v>
      </c>
      <c r="C9333" s="38">
        <f>VLOOKUP($A9333,'Raw Data'!$A$1:$X$9543,  MATCH('S-8.Cuisine correlation'!C$1,'Raw Data'!$A$1:$X$1,0),0)</f>
        <v>100</v>
      </c>
    </row>
    <row r="9334" spans="1:3" x14ac:dyDescent="0.3">
      <c r="A9334" s="37">
        <v>308737</v>
      </c>
      <c r="B9334" s="23">
        <f>VLOOKUP($A9334,'Raw Data'!$A$1:$X$9543,  MATCH('S-8.Cuisine correlation'!B$1,'Raw Data'!$A$1:$X$1,0),0)</f>
        <v>3</v>
      </c>
      <c r="C9334" s="38">
        <f>VLOOKUP($A9334,'Raw Data'!$A$1:$X$9543,  MATCH('S-8.Cuisine correlation'!C$1,'Raw Data'!$A$1:$X$1,0),0)</f>
        <v>100</v>
      </c>
    </row>
    <row r="9335" spans="1:3" x14ac:dyDescent="0.3">
      <c r="A9335" s="37">
        <v>308750</v>
      </c>
      <c r="B9335" s="23">
        <f>VLOOKUP($A9335,'Raw Data'!$A$1:$X$9543,  MATCH('S-8.Cuisine correlation'!B$1,'Raw Data'!$A$1:$X$1,0),0)</f>
        <v>1</v>
      </c>
      <c r="C9335" s="38">
        <f>VLOOKUP($A9335,'Raw Data'!$A$1:$X$9543,  MATCH('S-8.Cuisine correlation'!C$1,'Raw Data'!$A$1:$X$1,0),0)</f>
        <v>100</v>
      </c>
    </row>
    <row r="9336" spans="1:3" x14ac:dyDescent="0.3">
      <c r="A9336" s="37">
        <v>308848</v>
      </c>
      <c r="B9336" s="23">
        <f>VLOOKUP($A9336,'Raw Data'!$A$1:$X$9543,  MATCH('S-8.Cuisine correlation'!B$1,'Raw Data'!$A$1:$X$1,0),0)</f>
        <v>3.1</v>
      </c>
      <c r="C9336" s="38">
        <f>VLOOKUP($A9336,'Raw Data'!$A$1:$X$9543,  MATCH('S-8.Cuisine correlation'!C$1,'Raw Data'!$A$1:$X$1,0),0)</f>
        <v>100</v>
      </c>
    </row>
    <row r="9337" spans="1:3" x14ac:dyDescent="0.3">
      <c r="A9337" s="37">
        <v>308853</v>
      </c>
      <c r="B9337" s="23">
        <f>VLOOKUP($A9337,'Raw Data'!$A$1:$X$9543,  MATCH('S-8.Cuisine correlation'!B$1,'Raw Data'!$A$1:$X$1,0),0)</f>
        <v>1</v>
      </c>
      <c r="C9337" s="38">
        <f>VLOOKUP($A9337,'Raw Data'!$A$1:$X$9543,  MATCH('S-8.Cuisine correlation'!C$1,'Raw Data'!$A$1:$X$1,0),0)</f>
        <v>100</v>
      </c>
    </row>
    <row r="9338" spans="1:3" x14ac:dyDescent="0.3">
      <c r="A9338" s="37">
        <v>308863</v>
      </c>
      <c r="B9338" s="23">
        <f>VLOOKUP($A9338,'Raw Data'!$A$1:$X$9543,  MATCH('S-8.Cuisine correlation'!B$1,'Raw Data'!$A$1:$X$1,0),0)</f>
        <v>3.4</v>
      </c>
      <c r="C9338" s="38">
        <f>VLOOKUP($A9338,'Raw Data'!$A$1:$X$9543,  MATCH('S-8.Cuisine correlation'!C$1,'Raw Data'!$A$1:$X$1,0),0)</f>
        <v>100</v>
      </c>
    </row>
    <row r="9339" spans="1:3" x14ac:dyDescent="0.3">
      <c r="A9339" s="37">
        <v>308900</v>
      </c>
      <c r="B9339" s="23">
        <f>VLOOKUP($A9339,'Raw Data'!$A$1:$X$9543,  MATCH('S-8.Cuisine correlation'!B$1,'Raw Data'!$A$1:$X$1,0),0)</f>
        <v>1</v>
      </c>
      <c r="C9339" s="38">
        <f>VLOOKUP($A9339,'Raw Data'!$A$1:$X$9543,  MATCH('S-8.Cuisine correlation'!C$1,'Raw Data'!$A$1:$X$1,0),0)</f>
        <v>100</v>
      </c>
    </row>
    <row r="9340" spans="1:3" x14ac:dyDescent="0.3">
      <c r="A9340" s="37">
        <v>308908</v>
      </c>
      <c r="B9340" s="23">
        <f>VLOOKUP($A9340,'Raw Data'!$A$1:$X$9543,  MATCH('S-8.Cuisine correlation'!B$1,'Raw Data'!$A$1:$X$1,0),0)</f>
        <v>1</v>
      </c>
      <c r="C9340" s="38">
        <f>VLOOKUP($A9340,'Raw Data'!$A$1:$X$9543,  MATCH('S-8.Cuisine correlation'!C$1,'Raw Data'!$A$1:$X$1,0),0)</f>
        <v>100</v>
      </c>
    </row>
    <row r="9341" spans="1:3" x14ac:dyDescent="0.3">
      <c r="A9341" s="37">
        <v>308942</v>
      </c>
      <c r="B9341" s="23">
        <f>VLOOKUP($A9341,'Raw Data'!$A$1:$X$9543,  MATCH('S-8.Cuisine correlation'!B$1,'Raw Data'!$A$1:$X$1,0),0)</f>
        <v>3.3</v>
      </c>
      <c r="C9341" s="38">
        <f>VLOOKUP($A9341,'Raw Data'!$A$1:$X$9543,  MATCH('S-8.Cuisine correlation'!C$1,'Raw Data'!$A$1:$X$1,0),0)</f>
        <v>100</v>
      </c>
    </row>
    <row r="9342" spans="1:3" x14ac:dyDescent="0.3">
      <c r="A9342" s="37">
        <v>308992</v>
      </c>
      <c r="B9342" s="23">
        <f>VLOOKUP($A9342,'Raw Data'!$A$1:$X$9543,  MATCH('S-8.Cuisine correlation'!B$1,'Raw Data'!$A$1:$X$1,0),0)</f>
        <v>3</v>
      </c>
      <c r="C9342" s="38">
        <f>VLOOKUP($A9342,'Raw Data'!$A$1:$X$9543,  MATCH('S-8.Cuisine correlation'!C$1,'Raw Data'!$A$1:$X$1,0),0)</f>
        <v>100</v>
      </c>
    </row>
    <row r="9343" spans="1:3" x14ac:dyDescent="0.3">
      <c r="A9343" s="37">
        <v>309004</v>
      </c>
      <c r="B9343" s="23">
        <f>VLOOKUP($A9343,'Raw Data'!$A$1:$X$9543,  MATCH('S-8.Cuisine correlation'!B$1,'Raw Data'!$A$1:$X$1,0),0)</f>
        <v>1</v>
      </c>
      <c r="C9343" s="38">
        <f>VLOOKUP($A9343,'Raw Data'!$A$1:$X$9543,  MATCH('S-8.Cuisine correlation'!C$1,'Raw Data'!$A$1:$X$1,0),0)</f>
        <v>100</v>
      </c>
    </row>
    <row r="9344" spans="1:3" x14ac:dyDescent="0.3">
      <c r="A9344" s="37">
        <v>309043</v>
      </c>
      <c r="B9344" s="23">
        <f>VLOOKUP($A9344,'Raw Data'!$A$1:$X$9543,  MATCH('S-8.Cuisine correlation'!B$1,'Raw Data'!$A$1:$X$1,0),0)</f>
        <v>3.1</v>
      </c>
      <c r="C9344" s="38">
        <f>VLOOKUP($A9344,'Raw Data'!$A$1:$X$9543,  MATCH('S-8.Cuisine correlation'!C$1,'Raw Data'!$A$1:$X$1,0),0)</f>
        <v>100</v>
      </c>
    </row>
    <row r="9345" spans="1:3" x14ac:dyDescent="0.3">
      <c r="A9345" s="37">
        <v>309305</v>
      </c>
      <c r="B9345" s="23">
        <f>VLOOKUP($A9345,'Raw Data'!$A$1:$X$9543,  MATCH('S-8.Cuisine correlation'!B$1,'Raw Data'!$A$1:$X$1,0),0)</f>
        <v>3</v>
      </c>
      <c r="C9345" s="38">
        <f>VLOOKUP($A9345,'Raw Data'!$A$1:$X$9543,  MATCH('S-8.Cuisine correlation'!C$1,'Raw Data'!$A$1:$X$1,0),0)</f>
        <v>100</v>
      </c>
    </row>
    <row r="9346" spans="1:3" x14ac:dyDescent="0.3">
      <c r="A9346" s="37">
        <v>309496</v>
      </c>
      <c r="B9346" s="23">
        <f>VLOOKUP($A9346,'Raw Data'!$A$1:$X$9543,  MATCH('S-8.Cuisine correlation'!B$1,'Raw Data'!$A$1:$X$1,0),0)</f>
        <v>3.1</v>
      </c>
      <c r="C9346" s="38">
        <f>VLOOKUP($A9346,'Raw Data'!$A$1:$X$9543,  MATCH('S-8.Cuisine correlation'!C$1,'Raw Data'!$A$1:$X$1,0),0)</f>
        <v>100</v>
      </c>
    </row>
    <row r="9347" spans="1:3" x14ac:dyDescent="0.3">
      <c r="A9347" s="37">
        <v>309722</v>
      </c>
      <c r="B9347" s="23">
        <f>VLOOKUP($A9347,'Raw Data'!$A$1:$X$9543,  MATCH('S-8.Cuisine correlation'!B$1,'Raw Data'!$A$1:$X$1,0),0)</f>
        <v>3.7</v>
      </c>
      <c r="C9347" s="38">
        <f>VLOOKUP($A9347,'Raw Data'!$A$1:$X$9543,  MATCH('S-8.Cuisine correlation'!C$1,'Raw Data'!$A$1:$X$1,0),0)</f>
        <v>100</v>
      </c>
    </row>
    <row r="9348" spans="1:3" x14ac:dyDescent="0.3">
      <c r="A9348" s="37">
        <v>310067</v>
      </c>
      <c r="B9348" s="23">
        <f>VLOOKUP($A9348,'Raw Data'!$A$1:$X$9543,  MATCH('S-8.Cuisine correlation'!B$1,'Raw Data'!$A$1:$X$1,0),0)</f>
        <v>1</v>
      </c>
      <c r="C9348" s="38">
        <f>VLOOKUP($A9348,'Raw Data'!$A$1:$X$9543,  MATCH('S-8.Cuisine correlation'!C$1,'Raw Data'!$A$1:$X$1,0),0)</f>
        <v>100</v>
      </c>
    </row>
    <row r="9349" spans="1:3" x14ac:dyDescent="0.3">
      <c r="A9349" s="37">
        <v>310255</v>
      </c>
      <c r="B9349" s="23">
        <f>VLOOKUP($A9349,'Raw Data'!$A$1:$X$9543,  MATCH('S-8.Cuisine correlation'!B$1,'Raw Data'!$A$1:$X$1,0),0)</f>
        <v>1</v>
      </c>
      <c r="C9349" s="38">
        <f>VLOOKUP($A9349,'Raw Data'!$A$1:$X$9543,  MATCH('S-8.Cuisine correlation'!C$1,'Raw Data'!$A$1:$X$1,0),0)</f>
        <v>100</v>
      </c>
    </row>
    <row r="9350" spans="1:3" x14ac:dyDescent="0.3">
      <c r="A9350" s="37">
        <v>310409</v>
      </c>
      <c r="B9350" s="23">
        <f>VLOOKUP($A9350,'Raw Data'!$A$1:$X$9543,  MATCH('S-8.Cuisine correlation'!B$1,'Raw Data'!$A$1:$X$1,0),0)</f>
        <v>3.5</v>
      </c>
      <c r="C9350" s="38">
        <f>VLOOKUP($A9350,'Raw Data'!$A$1:$X$9543,  MATCH('S-8.Cuisine correlation'!C$1,'Raw Data'!$A$1:$X$1,0),0)</f>
        <v>100</v>
      </c>
    </row>
    <row r="9351" spans="1:3" x14ac:dyDescent="0.3">
      <c r="A9351" s="37">
        <v>310581</v>
      </c>
      <c r="B9351" s="23">
        <f>VLOOKUP($A9351,'Raw Data'!$A$1:$X$9543,  MATCH('S-8.Cuisine correlation'!B$1,'Raw Data'!$A$1:$X$1,0),0)</f>
        <v>1</v>
      </c>
      <c r="C9351" s="38">
        <f>VLOOKUP($A9351,'Raw Data'!$A$1:$X$9543,  MATCH('S-8.Cuisine correlation'!C$1,'Raw Data'!$A$1:$X$1,0),0)</f>
        <v>100</v>
      </c>
    </row>
    <row r="9352" spans="1:3" x14ac:dyDescent="0.3">
      <c r="A9352" s="37">
        <v>310678</v>
      </c>
      <c r="B9352" s="23">
        <f>VLOOKUP($A9352,'Raw Data'!$A$1:$X$9543,  MATCH('S-8.Cuisine correlation'!B$1,'Raw Data'!$A$1:$X$1,0),0)</f>
        <v>1</v>
      </c>
      <c r="C9352" s="38">
        <f>VLOOKUP($A9352,'Raw Data'!$A$1:$X$9543,  MATCH('S-8.Cuisine correlation'!C$1,'Raw Data'!$A$1:$X$1,0),0)</f>
        <v>100</v>
      </c>
    </row>
    <row r="9353" spans="1:3" x14ac:dyDescent="0.3">
      <c r="A9353" s="37">
        <v>310947</v>
      </c>
      <c r="B9353" s="23">
        <f>VLOOKUP($A9353,'Raw Data'!$A$1:$X$9543,  MATCH('S-8.Cuisine correlation'!B$1,'Raw Data'!$A$1:$X$1,0),0)</f>
        <v>3</v>
      </c>
      <c r="C9353" s="38">
        <f>VLOOKUP($A9353,'Raw Data'!$A$1:$X$9543,  MATCH('S-8.Cuisine correlation'!C$1,'Raw Data'!$A$1:$X$1,0),0)</f>
        <v>100</v>
      </c>
    </row>
    <row r="9354" spans="1:3" x14ac:dyDescent="0.3">
      <c r="A9354" s="37">
        <v>311022</v>
      </c>
      <c r="B9354" s="23">
        <f>VLOOKUP($A9354,'Raw Data'!$A$1:$X$9543,  MATCH('S-8.Cuisine correlation'!B$1,'Raw Data'!$A$1:$X$1,0),0)</f>
        <v>4.0999999999999996</v>
      </c>
      <c r="C9354" s="38">
        <f>VLOOKUP($A9354,'Raw Data'!$A$1:$X$9543,  MATCH('S-8.Cuisine correlation'!C$1,'Raw Data'!$A$1:$X$1,0),0)</f>
        <v>100</v>
      </c>
    </row>
    <row r="9355" spans="1:3" x14ac:dyDescent="0.3">
      <c r="A9355" s="37">
        <v>311468</v>
      </c>
      <c r="B9355" s="23">
        <f>VLOOKUP($A9355,'Raw Data'!$A$1:$X$9543,  MATCH('S-8.Cuisine correlation'!B$1,'Raw Data'!$A$1:$X$1,0),0)</f>
        <v>1</v>
      </c>
      <c r="C9355" s="38">
        <f>VLOOKUP($A9355,'Raw Data'!$A$1:$X$9543,  MATCH('S-8.Cuisine correlation'!C$1,'Raw Data'!$A$1:$X$1,0),0)</f>
        <v>100</v>
      </c>
    </row>
    <row r="9356" spans="1:3" x14ac:dyDescent="0.3">
      <c r="A9356" s="37">
        <v>311492</v>
      </c>
      <c r="B9356" s="23">
        <f>VLOOKUP($A9356,'Raw Data'!$A$1:$X$9543,  MATCH('S-8.Cuisine correlation'!B$1,'Raw Data'!$A$1:$X$1,0),0)</f>
        <v>3.2</v>
      </c>
      <c r="C9356" s="38">
        <f>VLOOKUP($A9356,'Raw Data'!$A$1:$X$9543,  MATCH('S-8.Cuisine correlation'!C$1,'Raw Data'!$A$1:$X$1,0),0)</f>
        <v>100</v>
      </c>
    </row>
    <row r="9357" spans="1:3" x14ac:dyDescent="0.3">
      <c r="A9357" s="37">
        <v>311576</v>
      </c>
      <c r="B9357" s="23">
        <f>VLOOKUP($A9357,'Raw Data'!$A$1:$X$9543,  MATCH('S-8.Cuisine correlation'!B$1,'Raw Data'!$A$1:$X$1,0),0)</f>
        <v>3</v>
      </c>
      <c r="C9357" s="38">
        <f>VLOOKUP($A9357,'Raw Data'!$A$1:$X$9543,  MATCH('S-8.Cuisine correlation'!C$1,'Raw Data'!$A$1:$X$1,0),0)</f>
        <v>100</v>
      </c>
    </row>
    <row r="9358" spans="1:3" x14ac:dyDescent="0.3">
      <c r="A9358" s="37">
        <v>311637</v>
      </c>
      <c r="B9358" s="23">
        <f>VLOOKUP($A9358,'Raw Data'!$A$1:$X$9543,  MATCH('S-8.Cuisine correlation'!B$1,'Raw Data'!$A$1:$X$1,0),0)</f>
        <v>3.7</v>
      </c>
      <c r="C9358" s="38">
        <f>VLOOKUP($A9358,'Raw Data'!$A$1:$X$9543,  MATCH('S-8.Cuisine correlation'!C$1,'Raw Data'!$A$1:$X$1,0),0)</f>
        <v>100</v>
      </c>
    </row>
    <row r="9359" spans="1:3" x14ac:dyDescent="0.3">
      <c r="A9359" s="37">
        <v>311703</v>
      </c>
      <c r="B9359" s="23">
        <f>VLOOKUP($A9359,'Raw Data'!$A$1:$X$9543,  MATCH('S-8.Cuisine correlation'!B$1,'Raw Data'!$A$1:$X$1,0),0)</f>
        <v>3.2</v>
      </c>
      <c r="C9359" s="38">
        <f>VLOOKUP($A9359,'Raw Data'!$A$1:$X$9543,  MATCH('S-8.Cuisine correlation'!C$1,'Raw Data'!$A$1:$X$1,0),0)</f>
        <v>100</v>
      </c>
    </row>
    <row r="9360" spans="1:3" x14ac:dyDescent="0.3">
      <c r="A9360" s="37">
        <v>311866</v>
      </c>
      <c r="B9360" s="23">
        <f>VLOOKUP($A9360,'Raw Data'!$A$1:$X$9543,  MATCH('S-8.Cuisine correlation'!B$1,'Raw Data'!$A$1:$X$1,0),0)</f>
        <v>1</v>
      </c>
      <c r="C9360" s="38">
        <f>VLOOKUP($A9360,'Raw Data'!$A$1:$X$9543,  MATCH('S-8.Cuisine correlation'!C$1,'Raw Data'!$A$1:$X$1,0),0)</f>
        <v>100</v>
      </c>
    </row>
    <row r="9361" spans="1:3" x14ac:dyDescent="0.3">
      <c r="A9361" s="37">
        <v>312463</v>
      </c>
      <c r="B9361" s="23">
        <f>VLOOKUP($A9361,'Raw Data'!$A$1:$X$9543,  MATCH('S-8.Cuisine correlation'!B$1,'Raw Data'!$A$1:$X$1,0),0)</f>
        <v>3</v>
      </c>
      <c r="C9361" s="38">
        <f>VLOOKUP($A9361,'Raw Data'!$A$1:$X$9543,  MATCH('S-8.Cuisine correlation'!C$1,'Raw Data'!$A$1:$X$1,0),0)</f>
        <v>100</v>
      </c>
    </row>
    <row r="9362" spans="1:3" x14ac:dyDescent="0.3">
      <c r="A9362" s="37">
        <v>312788</v>
      </c>
      <c r="B9362" s="23">
        <f>VLOOKUP($A9362,'Raw Data'!$A$1:$X$9543,  MATCH('S-8.Cuisine correlation'!B$1,'Raw Data'!$A$1:$X$1,0),0)</f>
        <v>3.1</v>
      </c>
      <c r="C9362" s="38">
        <f>VLOOKUP($A9362,'Raw Data'!$A$1:$X$9543,  MATCH('S-8.Cuisine correlation'!C$1,'Raw Data'!$A$1:$X$1,0),0)</f>
        <v>100</v>
      </c>
    </row>
    <row r="9363" spans="1:3" x14ac:dyDescent="0.3">
      <c r="A9363" s="37">
        <v>312936</v>
      </c>
      <c r="B9363" s="23">
        <f>VLOOKUP($A9363,'Raw Data'!$A$1:$X$9543,  MATCH('S-8.Cuisine correlation'!B$1,'Raw Data'!$A$1:$X$1,0),0)</f>
        <v>3.3</v>
      </c>
      <c r="C9363" s="38">
        <f>VLOOKUP($A9363,'Raw Data'!$A$1:$X$9543,  MATCH('S-8.Cuisine correlation'!C$1,'Raw Data'!$A$1:$X$1,0),0)</f>
        <v>100</v>
      </c>
    </row>
    <row r="9364" spans="1:3" x14ac:dyDescent="0.3">
      <c r="A9364" s="37">
        <v>313511</v>
      </c>
      <c r="B9364" s="23">
        <f>VLOOKUP($A9364,'Raw Data'!$A$1:$X$9543,  MATCH('S-8.Cuisine correlation'!B$1,'Raw Data'!$A$1:$X$1,0),0)</f>
        <v>3.7</v>
      </c>
      <c r="C9364" s="38">
        <f>VLOOKUP($A9364,'Raw Data'!$A$1:$X$9543,  MATCH('S-8.Cuisine correlation'!C$1,'Raw Data'!$A$1:$X$1,0),0)</f>
        <v>100</v>
      </c>
    </row>
    <row r="9365" spans="1:3" x14ac:dyDescent="0.3">
      <c r="A9365" s="37">
        <v>1600205</v>
      </c>
      <c r="B9365" s="23">
        <f>VLOOKUP($A9365,'Raw Data'!$A$1:$X$9543,  MATCH('S-8.Cuisine correlation'!B$1,'Raw Data'!$A$1:$X$1,0),0)</f>
        <v>3.9</v>
      </c>
      <c r="C9365" s="38">
        <f>VLOOKUP($A9365,'Raw Data'!$A$1:$X$9543,  MATCH('S-8.Cuisine correlation'!C$1,'Raw Data'!$A$1:$X$1,0),0)</f>
        <v>100</v>
      </c>
    </row>
    <row r="9366" spans="1:3" x14ac:dyDescent="0.3">
      <c r="A9366" s="37">
        <v>2200175</v>
      </c>
      <c r="B9366" s="23">
        <f>VLOOKUP($A9366,'Raw Data'!$A$1:$X$9543,  MATCH('S-8.Cuisine correlation'!B$1,'Raw Data'!$A$1:$X$1,0),0)</f>
        <v>4.0999999999999996</v>
      </c>
      <c r="C9366" s="38">
        <f>VLOOKUP($A9366,'Raw Data'!$A$1:$X$9543,  MATCH('S-8.Cuisine correlation'!C$1,'Raw Data'!$A$1:$X$1,0),0)</f>
        <v>100</v>
      </c>
    </row>
    <row r="9367" spans="1:3" x14ac:dyDescent="0.3">
      <c r="A9367" s="37">
        <v>17989134</v>
      </c>
      <c r="B9367" s="23">
        <f>VLOOKUP($A9367,'Raw Data'!$A$1:$X$9543,  MATCH('S-8.Cuisine correlation'!B$1,'Raw Data'!$A$1:$X$1,0),0)</f>
        <v>1</v>
      </c>
      <c r="C9367" s="38">
        <f>VLOOKUP($A9367,'Raw Data'!$A$1:$X$9543,  MATCH('S-8.Cuisine correlation'!C$1,'Raw Data'!$A$1:$X$1,0),0)</f>
        <v>100</v>
      </c>
    </row>
    <row r="9368" spans="1:3" x14ac:dyDescent="0.3">
      <c r="A9368" s="37">
        <v>18017239</v>
      </c>
      <c r="B9368" s="23">
        <f>VLOOKUP($A9368,'Raw Data'!$A$1:$X$9543,  MATCH('S-8.Cuisine correlation'!B$1,'Raw Data'!$A$1:$X$1,0),0)</f>
        <v>3.6</v>
      </c>
      <c r="C9368" s="38">
        <f>VLOOKUP($A9368,'Raw Data'!$A$1:$X$9543,  MATCH('S-8.Cuisine correlation'!C$1,'Raw Data'!$A$1:$X$1,0),0)</f>
        <v>100</v>
      </c>
    </row>
    <row r="9369" spans="1:3" x14ac:dyDescent="0.3">
      <c r="A9369" s="37">
        <v>18025131</v>
      </c>
      <c r="B9369" s="23">
        <f>VLOOKUP($A9369,'Raw Data'!$A$1:$X$9543,  MATCH('S-8.Cuisine correlation'!B$1,'Raw Data'!$A$1:$X$1,0),0)</f>
        <v>1</v>
      </c>
      <c r="C9369" s="38">
        <f>VLOOKUP($A9369,'Raw Data'!$A$1:$X$9543,  MATCH('S-8.Cuisine correlation'!C$1,'Raw Data'!$A$1:$X$1,0),0)</f>
        <v>100</v>
      </c>
    </row>
    <row r="9370" spans="1:3" x14ac:dyDescent="0.3">
      <c r="A9370" s="37">
        <v>18037793</v>
      </c>
      <c r="B9370" s="23">
        <f>VLOOKUP($A9370,'Raw Data'!$A$1:$X$9543,  MATCH('S-8.Cuisine correlation'!B$1,'Raw Data'!$A$1:$X$1,0),0)</f>
        <v>3.1</v>
      </c>
      <c r="C9370" s="38">
        <f>VLOOKUP($A9370,'Raw Data'!$A$1:$X$9543,  MATCH('S-8.Cuisine correlation'!C$1,'Raw Data'!$A$1:$X$1,0),0)</f>
        <v>100</v>
      </c>
    </row>
    <row r="9371" spans="1:3" x14ac:dyDescent="0.3">
      <c r="A9371" s="37">
        <v>18079620</v>
      </c>
      <c r="B9371" s="23">
        <f>VLOOKUP($A9371,'Raw Data'!$A$1:$X$9543,  MATCH('S-8.Cuisine correlation'!B$1,'Raw Data'!$A$1:$X$1,0),0)</f>
        <v>4.2</v>
      </c>
      <c r="C9371" s="38">
        <f>VLOOKUP($A9371,'Raw Data'!$A$1:$X$9543,  MATCH('S-8.Cuisine correlation'!C$1,'Raw Data'!$A$1:$X$1,0),0)</f>
        <v>100</v>
      </c>
    </row>
    <row r="9372" spans="1:3" x14ac:dyDescent="0.3">
      <c r="A9372" s="37">
        <v>18124352</v>
      </c>
      <c r="B9372" s="23">
        <f>VLOOKUP($A9372,'Raw Data'!$A$1:$X$9543,  MATCH('S-8.Cuisine correlation'!B$1,'Raw Data'!$A$1:$X$1,0),0)</f>
        <v>1</v>
      </c>
      <c r="C9372" s="38">
        <f>VLOOKUP($A9372,'Raw Data'!$A$1:$X$9543,  MATCH('S-8.Cuisine correlation'!C$1,'Raw Data'!$A$1:$X$1,0),0)</f>
        <v>100</v>
      </c>
    </row>
    <row r="9373" spans="1:3" x14ac:dyDescent="0.3">
      <c r="A9373" s="37">
        <v>18124389</v>
      </c>
      <c r="B9373" s="23">
        <f>VLOOKUP($A9373,'Raw Data'!$A$1:$X$9543,  MATCH('S-8.Cuisine correlation'!B$1,'Raw Data'!$A$1:$X$1,0),0)</f>
        <v>1</v>
      </c>
      <c r="C9373" s="38">
        <f>VLOOKUP($A9373,'Raw Data'!$A$1:$X$9543,  MATCH('S-8.Cuisine correlation'!C$1,'Raw Data'!$A$1:$X$1,0),0)</f>
        <v>100</v>
      </c>
    </row>
    <row r="9374" spans="1:3" x14ac:dyDescent="0.3">
      <c r="A9374" s="37">
        <v>18180072</v>
      </c>
      <c r="B9374" s="23">
        <f>VLOOKUP($A9374,'Raw Data'!$A$1:$X$9543,  MATCH('S-8.Cuisine correlation'!B$1,'Raw Data'!$A$1:$X$1,0),0)</f>
        <v>1</v>
      </c>
      <c r="C9374" s="38">
        <f>VLOOKUP($A9374,'Raw Data'!$A$1:$X$9543,  MATCH('S-8.Cuisine correlation'!C$1,'Raw Data'!$A$1:$X$1,0),0)</f>
        <v>100</v>
      </c>
    </row>
    <row r="9375" spans="1:3" x14ac:dyDescent="0.3">
      <c r="A9375" s="37">
        <v>18198821</v>
      </c>
      <c r="B9375" s="23">
        <f>VLOOKUP($A9375,'Raw Data'!$A$1:$X$9543,  MATCH('S-8.Cuisine correlation'!B$1,'Raw Data'!$A$1:$X$1,0),0)</f>
        <v>1</v>
      </c>
      <c r="C9375" s="38">
        <f>VLOOKUP($A9375,'Raw Data'!$A$1:$X$9543,  MATCH('S-8.Cuisine correlation'!C$1,'Raw Data'!$A$1:$X$1,0),0)</f>
        <v>100</v>
      </c>
    </row>
    <row r="9376" spans="1:3" x14ac:dyDescent="0.3">
      <c r="A9376" s="37">
        <v>18204507</v>
      </c>
      <c r="B9376" s="23">
        <f>VLOOKUP($A9376,'Raw Data'!$A$1:$X$9543,  MATCH('S-8.Cuisine correlation'!B$1,'Raw Data'!$A$1:$X$1,0),0)</f>
        <v>4</v>
      </c>
      <c r="C9376" s="38">
        <f>VLOOKUP($A9376,'Raw Data'!$A$1:$X$9543,  MATCH('S-8.Cuisine correlation'!C$1,'Raw Data'!$A$1:$X$1,0),0)</f>
        <v>100</v>
      </c>
    </row>
    <row r="9377" spans="1:3" x14ac:dyDescent="0.3">
      <c r="A9377" s="37">
        <v>18204810</v>
      </c>
      <c r="B9377" s="23">
        <f>VLOOKUP($A9377,'Raw Data'!$A$1:$X$9543,  MATCH('S-8.Cuisine correlation'!B$1,'Raw Data'!$A$1:$X$1,0),0)</f>
        <v>3.1</v>
      </c>
      <c r="C9377" s="38">
        <f>VLOOKUP($A9377,'Raw Data'!$A$1:$X$9543,  MATCH('S-8.Cuisine correlation'!C$1,'Raw Data'!$A$1:$X$1,0),0)</f>
        <v>100</v>
      </c>
    </row>
    <row r="9378" spans="1:3" x14ac:dyDescent="0.3">
      <c r="A9378" s="37">
        <v>18208922</v>
      </c>
      <c r="B9378" s="23">
        <f>VLOOKUP($A9378,'Raw Data'!$A$1:$X$9543,  MATCH('S-8.Cuisine correlation'!B$1,'Raw Data'!$A$1:$X$1,0),0)</f>
        <v>1</v>
      </c>
      <c r="C9378" s="38">
        <f>VLOOKUP($A9378,'Raw Data'!$A$1:$X$9543,  MATCH('S-8.Cuisine correlation'!C$1,'Raw Data'!$A$1:$X$1,0),0)</f>
        <v>100</v>
      </c>
    </row>
    <row r="9379" spans="1:3" x14ac:dyDescent="0.3">
      <c r="A9379" s="37">
        <v>18211151</v>
      </c>
      <c r="B9379" s="23">
        <f>VLOOKUP($A9379,'Raw Data'!$A$1:$X$9543,  MATCH('S-8.Cuisine correlation'!B$1,'Raw Data'!$A$1:$X$1,0),0)</f>
        <v>3</v>
      </c>
      <c r="C9379" s="38">
        <f>VLOOKUP($A9379,'Raw Data'!$A$1:$X$9543,  MATCH('S-8.Cuisine correlation'!C$1,'Raw Data'!$A$1:$X$1,0),0)</f>
        <v>100</v>
      </c>
    </row>
    <row r="9380" spans="1:3" x14ac:dyDescent="0.3">
      <c r="A9380" s="37">
        <v>18211312</v>
      </c>
      <c r="B9380" s="23">
        <f>VLOOKUP($A9380,'Raw Data'!$A$1:$X$9543,  MATCH('S-8.Cuisine correlation'!B$1,'Raw Data'!$A$1:$X$1,0),0)</f>
        <v>3.2</v>
      </c>
      <c r="C9380" s="38">
        <f>VLOOKUP($A9380,'Raw Data'!$A$1:$X$9543,  MATCH('S-8.Cuisine correlation'!C$1,'Raw Data'!$A$1:$X$1,0),0)</f>
        <v>100</v>
      </c>
    </row>
    <row r="9381" spans="1:3" x14ac:dyDescent="0.3">
      <c r="A9381" s="37">
        <v>18218265</v>
      </c>
      <c r="B9381" s="23">
        <f>VLOOKUP($A9381,'Raw Data'!$A$1:$X$9543,  MATCH('S-8.Cuisine correlation'!B$1,'Raw Data'!$A$1:$X$1,0),0)</f>
        <v>3.5</v>
      </c>
      <c r="C9381" s="38">
        <f>VLOOKUP($A9381,'Raw Data'!$A$1:$X$9543,  MATCH('S-8.Cuisine correlation'!C$1,'Raw Data'!$A$1:$X$1,0),0)</f>
        <v>100</v>
      </c>
    </row>
    <row r="9382" spans="1:3" x14ac:dyDescent="0.3">
      <c r="A9382" s="37">
        <v>18241864</v>
      </c>
      <c r="B9382" s="23">
        <f>VLOOKUP($A9382,'Raw Data'!$A$1:$X$9543,  MATCH('S-8.Cuisine correlation'!B$1,'Raw Data'!$A$1:$X$1,0),0)</f>
        <v>1</v>
      </c>
      <c r="C9382" s="38">
        <f>VLOOKUP($A9382,'Raw Data'!$A$1:$X$9543,  MATCH('S-8.Cuisine correlation'!C$1,'Raw Data'!$A$1:$X$1,0),0)</f>
        <v>100</v>
      </c>
    </row>
    <row r="9383" spans="1:3" x14ac:dyDescent="0.3">
      <c r="A9383" s="37">
        <v>18260714</v>
      </c>
      <c r="B9383" s="23">
        <f>VLOOKUP($A9383,'Raw Data'!$A$1:$X$9543,  MATCH('S-8.Cuisine correlation'!B$1,'Raw Data'!$A$1:$X$1,0),0)</f>
        <v>3.1</v>
      </c>
      <c r="C9383" s="38">
        <f>VLOOKUP($A9383,'Raw Data'!$A$1:$X$9543,  MATCH('S-8.Cuisine correlation'!C$1,'Raw Data'!$A$1:$X$1,0),0)</f>
        <v>100</v>
      </c>
    </row>
    <row r="9384" spans="1:3" x14ac:dyDescent="0.3">
      <c r="A9384" s="37">
        <v>18261956</v>
      </c>
      <c r="B9384" s="23">
        <f>VLOOKUP($A9384,'Raw Data'!$A$1:$X$9543,  MATCH('S-8.Cuisine correlation'!B$1,'Raw Data'!$A$1:$X$1,0),0)</f>
        <v>1</v>
      </c>
      <c r="C9384" s="38">
        <f>VLOOKUP($A9384,'Raw Data'!$A$1:$X$9543,  MATCH('S-8.Cuisine correlation'!C$1,'Raw Data'!$A$1:$X$1,0),0)</f>
        <v>100</v>
      </c>
    </row>
    <row r="9385" spans="1:3" x14ac:dyDescent="0.3">
      <c r="A9385" s="37">
        <v>18272388</v>
      </c>
      <c r="B9385" s="23">
        <f>VLOOKUP($A9385,'Raw Data'!$A$1:$X$9543,  MATCH('S-8.Cuisine correlation'!B$1,'Raw Data'!$A$1:$X$1,0),0)</f>
        <v>3.1</v>
      </c>
      <c r="C9385" s="38">
        <f>VLOOKUP($A9385,'Raw Data'!$A$1:$X$9543,  MATCH('S-8.Cuisine correlation'!C$1,'Raw Data'!$A$1:$X$1,0),0)</f>
        <v>100</v>
      </c>
    </row>
    <row r="9386" spans="1:3" x14ac:dyDescent="0.3">
      <c r="A9386" s="37">
        <v>18277177</v>
      </c>
      <c r="B9386" s="23">
        <f>VLOOKUP($A9386,'Raw Data'!$A$1:$X$9543,  MATCH('S-8.Cuisine correlation'!B$1,'Raw Data'!$A$1:$X$1,0),0)</f>
        <v>1</v>
      </c>
      <c r="C9386" s="38">
        <f>VLOOKUP($A9386,'Raw Data'!$A$1:$X$9543,  MATCH('S-8.Cuisine correlation'!C$1,'Raw Data'!$A$1:$X$1,0),0)</f>
        <v>100</v>
      </c>
    </row>
    <row r="9387" spans="1:3" x14ac:dyDescent="0.3">
      <c r="A9387" s="37">
        <v>18277324</v>
      </c>
      <c r="B9387" s="23">
        <f>VLOOKUP($A9387,'Raw Data'!$A$1:$X$9543,  MATCH('S-8.Cuisine correlation'!B$1,'Raw Data'!$A$1:$X$1,0),0)</f>
        <v>1</v>
      </c>
      <c r="C9387" s="38">
        <f>VLOOKUP($A9387,'Raw Data'!$A$1:$X$9543,  MATCH('S-8.Cuisine correlation'!C$1,'Raw Data'!$A$1:$X$1,0),0)</f>
        <v>100</v>
      </c>
    </row>
    <row r="9388" spans="1:3" x14ac:dyDescent="0.3">
      <c r="A9388" s="37">
        <v>18281967</v>
      </c>
      <c r="B9388" s="23">
        <f>VLOOKUP($A9388,'Raw Data'!$A$1:$X$9543,  MATCH('S-8.Cuisine correlation'!B$1,'Raw Data'!$A$1:$X$1,0),0)</f>
        <v>3.6</v>
      </c>
      <c r="C9388" s="38">
        <f>VLOOKUP($A9388,'Raw Data'!$A$1:$X$9543,  MATCH('S-8.Cuisine correlation'!C$1,'Raw Data'!$A$1:$X$1,0),0)</f>
        <v>100</v>
      </c>
    </row>
    <row r="9389" spans="1:3" x14ac:dyDescent="0.3">
      <c r="A9389" s="37">
        <v>18281968</v>
      </c>
      <c r="B9389" s="23">
        <f>VLOOKUP($A9389,'Raw Data'!$A$1:$X$9543,  MATCH('S-8.Cuisine correlation'!B$1,'Raw Data'!$A$1:$X$1,0),0)</f>
        <v>3.1</v>
      </c>
      <c r="C9389" s="38">
        <f>VLOOKUP($A9389,'Raw Data'!$A$1:$X$9543,  MATCH('S-8.Cuisine correlation'!C$1,'Raw Data'!$A$1:$X$1,0),0)</f>
        <v>100</v>
      </c>
    </row>
    <row r="9390" spans="1:3" x14ac:dyDescent="0.3">
      <c r="A9390" s="37">
        <v>18282012</v>
      </c>
      <c r="B9390" s="23">
        <f>VLOOKUP($A9390,'Raw Data'!$A$1:$X$9543,  MATCH('S-8.Cuisine correlation'!B$1,'Raw Data'!$A$1:$X$1,0),0)</f>
        <v>3.1</v>
      </c>
      <c r="C9390" s="38">
        <f>VLOOKUP($A9390,'Raw Data'!$A$1:$X$9543,  MATCH('S-8.Cuisine correlation'!C$1,'Raw Data'!$A$1:$X$1,0),0)</f>
        <v>100</v>
      </c>
    </row>
    <row r="9391" spans="1:3" x14ac:dyDescent="0.3">
      <c r="A9391" s="37">
        <v>18285737</v>
      </c>
      <c r="B9391" s="23">
        <f>VLOOKUP($A9391,'Raw Data'!$A$1:$X$9543,  MATCH('S-8.Cuisine correlation'!B$1,'Raw Data'!$A$1:$X$1,0),0)</f>
        <v>3.3</v>
      </c>
      <c r="C9391" s="38">
        <f>VLOOKUP($A9391,'Raw Data'!$A$1:$X$9543,  MATCH('S-8.Cuisine correlation'!C$1,'Raw Data'!$A$1:$X$1,0),0)</f>
        <v>100</v>
      </c>
    </row>
    <row r="9392" spans="1:3" x14ac:dyDescent="0.3">
      <c r="A9392" s="37">
        <v>18291213</v>
      </c>
      <c r="B9392" s="23">
        <f>VLOOKUP($A9392,'Raw Data'!$A$1:$X$9543,  MATCH('S-8.Cuisine correlation'!B$1,'Raw Data'!$A$1:$X$1,0),0)</f>
        <v>1</v>
      </c>
      <c r="C9392" s="38">
        <f>VLOOKUP($A9392,'Raw Data'!$A$1:$X$9543,  MATCH('S-8.Cuisine correlation'!C$1,'Raw Data'!$A$1:$X$1,0),0)</f>
        <v>100</v>
      </c>
    </row>
    <row r="9393" spans="1:3" x14ac:dyDescent="0.3">
      <c r="A9393" s="37">
        <v>18291231</v>
      </c>
      <c r="B9393" s="23">
        <f>VLOOKUP($A9393,'Raw Data'!$A$1:$X$9543,  MATCH('S-8.Cuisine correlation'!B$1,'Raw Data'!$A$1:$X$1,0),0)</f>
        <v>1</v>
      </c>
      <c r="C9393" s="38">
        <f>VLOOKUP($A9393,'Raw Data'!$A$1:$X$9543,  MATCH('S-8.Cuisine correlation'!C$1,'Raw Data'!$A$1:$X$1,0),0)</f>
        <v>100</v>
      </c>
    </row>
    <row r="9394" spans="1:3" x14ac:dyDescent="0.3">
      <c r="A9394" s="37">
        <v>18291456</v>
      </c>
      <c r="B9394" s="23">
        <f>VLOOKUP($A9394,'Raw Data'!$A$1:$X$9543,  MATCH('S-8.Cuisine correlation'!B$1,'Raw Data'!$A$1:$X$1,0),0)</f>
        <v>1</v>
      </c>
      <c r="C9394" s="38">
        <f>VLOOKUP($A9394,'Raw Data'!$A$1:$X$9543,  MATCH('S-8.Cuisine correlation'!C$1,'Raw Data'!$A$1:$X$1,0),0)</f>
        <v>100</v>
      </c>
    </row>
    <row r="9395" spans="1:3" x14ac:dyDescent="0.3">
      <c r="A9395" s="37">
        <v>18291465</v>
      </c>
      <c r="B9395" s="23">
        <f>VLOOKUP($A9395,'Raw Data'!$A$1:$X$9543,  MATCH('S-8.Cuisine correlation'!B$1,'Raw Data'!$A$1:$X$1,0),0)</f>
        <v>1</v>
      </c>
      <c r="C9395" s="38">
        <f>VLOOKUP($A9395,'Raw Data'!$A$1:$X$9543,  MATCH('S-8.Cuisine correlation'!C$1,'Raw Data'!$A$1:$X$1,0),0)</f>
        <v>100</v>
      </c>
    </row>
    <row r="9396" spans="1:3" x14ac:dyDescent="0.3">
      <c r="A9396" s="37">
        <v>18295497</v>
      </c>
      <c r="B9396" s="23">
        <f>VLOOKUP($A9396,'Raw Data'!$A$1:$X$9543,  MATCH('S-8.Cuisine correlation'!B$1,'Raw Data'!$A$1:$X$1,0),0)</f>
        <v>1</v>
      </c>
      <c r="C9396" s="38">
        <f>VLOOKUP($A9396,'Raw Data'!$A$1:$X$9543,  MATCH('S-8.Cuisine correlation'!C$1,'Raw Data'!$A$1:$X$1,0),0)</f>
        <v>100</v>
      </c>
    </row>
    <row r="9397" spans="1:3" x14ac:dyDescent="0.3">
      <c r="A9397" s="37">
        <v>18312662</v>
      </c>
      <c r="B9397" s="23">
        <f>VLOOKUP($A9397,'Raw Data'!$A$1:$X$9543,  MATCH('S-8.Cuisine correlation'!B$1,'Raw Data'!$A$1:$X$1,0),0)</f>
        <v>1</v>
      </c>
      <c r="C9397" s="38">
        <f>VLOOKUP($A9397,'Raw Data'!$A$1:$X$9543,  MATCH('S-8.Cuisine correlation'!C$1,'Raw Data'!$A$1:$X$1,0),0)</f>
        <v>100</v>
      </c>
    </row>
    <row r="9398" spans="1:3" x14ac:dyDescent="0.3">
      <c r="A9398" s="37">
        <v>18314053</v>
      </c>
      <c r="B9398" s="23">
        <f>VLOOKUP($A9398,'Raw Data'!$A$1:$X$9543,  MATCH('S-8.Cuisine correlation'!B$1,'Raw Data'!$A$1:$X$1,0),0)</f>
        <v>3</v>
      </c>
      <c r="C9398" s="38">
        <f>VLOOKUP($A9398,'Raw Data'!$A$1:$X$9543,  MATCH('S-8.Cuisine correlation'!C$1,'Raw Data'!$A$1:$X$1,0),0)</f>
        <v>100</v>
      </c>
    </row>
    <row r="9399" spans="1:3" x14ac:dyDescent="0.3">
      <c r="A9399" s="37">
        <v>18336259</v>
      </c>
      <c r="B9399" s="23">
        <f>VLOOKUP($A9399,'Raw Data'!$A$1:$X$9543,  MATCH('S-8.Cuisine correlation'!B$1,'Raw Data'!$A$1:$X$1,0),0)</f>
        <v>1</v>
      </c>
      <c r="C9399" s="38">
        <f>VLOOKUP($A9399,'Raw Data'!$A$1:$X$9543,  MATCH('S-8.Cuisine correlation'!C$1,'Raw Data'!$A$1:$X$1,0),0)</f>
        <v>100</v>
      </c>
    </row>
    <row r="9400" spans="1:3" x14ac:dyDescent="0.3">
      <c r="A9400" s="37">
        <v>18342132</v>
      </c>
      <c r="B9400" s="23">
        <f>VLOOKUP($A9400,'Raw Data'!$A$1:$X$9543,  MATCH('S-8.Cuisine correlation'!B$1,'Raw Data'!$A$1:$X$1,0),0)</f>
        <v>3</v>
      </c>
      <c r="C9400" s="38">
        <f>VLOOKUP($A9400,'Raw Data'!$A$1:$X$9543,  MATCH('S-8.Cuisine correlation'!C$1,'Raw Data'!$A$1:$X$1,0),0)</f>
        <v>100</v>
      </c>
    </row>
    <row r="9401" spans="1:3" x14ac:dyDescent="0.3">
      <c r="A9401" s="37">
        <v>18344518</v>
      </c>
      <c r="B9401" s="23">
        <f>VLOOKUP($A9401,'Raw Data'!$A$1:$X$9543,  MATCH('S-8.Cuisine correlation'!B$1,'Raw Data'!$A$1:$X$1,0),0)</f>
        <v>1</v>
      </c>
      <c r="C9401" s="38">
        <f>VLOOKUP($A9401,'Raw Data'!$A$1:$X$9543,  MATCH('S-8.Cuisine correlation'!C$1,'Raw Data'!$A$1:$X$1,0),0)</f>
        <v>100</v>
      </c>
    </row>
    <row r="9402" spans="1:3" x14ac:dyDescent="0.3">
      <c r="A9402" s="37">
        <v>18349897</v>
      </c>
      <c r="B9402" s="23">
        <f>VLOOKUP($A9402,'Raw Data'!$A$1:$X$9543,  MATCH('S-8.Cuisine correlation'!B$1,'Raw Data'!$A$1:$X$1,0),0)</f>
        <v>1</v>
      </c>
      <c r="C9402" s="38">
        <f>VLOOKUP($A9402,'Raw Data'!$A$1:$X$9543,  MATCH('S-8.Cuisine correlation'!C$1,'Raw Data'!$A$1:$X$1,0),0)</f>
        <v>100</v>
      </c>
    </row>
    <row r="9403" spans="1:3" x14ac:dyDescent="0.3">
      <c r="A9403" s="37">
        <v>18352264</v>
      </c>
      <c r="B9403" s="23">
        <f>VLOOKUP($A9403,'Raw Data'!$A$1:$X$9543,  MATCH('S-8.Cuisine correlation'!B$1,'Raw Data'!$A$1:$X$1,0),0)</f>
        <v>1</v>
      </c>
      <c r="C9403" s="38">
        <f>VLOOKUP($A9403,'Raw Data'!$A$1:$X$9543,  MATCH('S-8.Cuisine correlation'!C$1,'Raw Data'!$A$1:$X$1,0),0)</f>
        <v>100</v>
      </c>
    </row>
    <row r="9404" spans="1:3" x14ac:dyDescent="0.3">
      <c r="A9404" s="37">
        <v>18354644</v>
      </c>
      <c r="B9404" s="23">
        <f>VLOOKUP($A9404,'Raw Data'!$A$1:$X$9543,  MATCH('S-8.Cuisine correlation'!B$1,'Raw Data'!$A$1:$X$1,0),0)</f>
        <v>1</v>
      </c>
      <c r="C9404" s="38">
        <f>VLOOKUP($A9404,'Raw Data'!$A$1:$X$9543,  MATCH('S-8.Cuisine correlation'!C$1,'Raw Data'!$A$1:$X$1,0),0)</f>
        <v>100</v>
      </c>
    </row>
    <row r="9405" spans="1:3" x14ac:dyDescent="0.3">
      <c r="A9405" s="37">
        <v>18354998</v>
      </c>
      <c r="B9405" s="23">
        <f>VLOOKUP($A9405,'Raw Data'!$A$1:$X$9543,  MATCH('S-8.Cuisine correlation'!B$1,'Raw Data'!$A$1:$X$1,0),0)</f>
        <v>1</v>
      </c>
      <c r="C9405" s="38">
        <f>VLOOKUP($A9405,'Raw Data'!$A$1:$X$9543,  MATCH('S-8.Cuisine correlation'!C$1,'Raw Data'!$A$1:$X$1,0),0)</f>
        <v>100</v>
      </c>
    </row>
    <row r="9406" spans="1:3" x14ac:dyDescent="0.3">
      <c r="A9406" s="37">
        <v>18355004</v>
      </c>
      <c r="B9406" s="23">
        <f>VLOOKUP($A9406,'Raw Data'!$A$1:$X$9543,  MATCH('S-8.Cuisine correlation'!B$1,'Raw Data'!$A$1:$X$1,0),0)</f>
        <v>1</v>
      </c>
      <c r="C9406" s="38">
        <f>VLOOKUP($A9406,'Raw Data'!$A$1:$X$9543,  MATCH('S-8.Cuisine correlation'!C$1,'Raw Data'!$A$1:$X$1,0),0)</f>
        <v>100</v>
      </c>
    </row>
    <row r="9407" spans="1:3" x14ac:dyDescent="0.3">
      <c r="A9407" s="37">
        <v>18355143</v>
      </c>
      <c r="B9407" s="23">
        <f>VLOOKUP($A9407,'Raw Data'!$A$1:$X$9543,  MATCH('S-8.Cuisine correlation'!B$1,'Raw Data'!$A$1:$X$1,0),0)</f>
        <v>1</v>
      </c>
      <c r="C9407" s="38">
        <f>VLOOKUP($A9407,'Raw Data'!$A$1:$X$9543,  MATCH('S-8.Cuisine correlation'!C$1,'Raw Data'!$A$1:$X$1,0),0)</f>
        <v>100</v>
      </c>
    </row>
    <row r="9408" spans="1:3" x14ac:dyDescent="0.3">
      <c r="A9408" s="37">
        <v>18355147</v>
      </c>
      <c r="B9408" s="23">
        <f>VLOOKUP($A9408,'Raw Data'!$A$1:$X$9543,  MATCH('S-8.Cuisine correlation'!B$1,'Raw Data'!$A$1:$X$1,0),0)</f>
        <v>1</v>
      </c>
      <c r="C9408" s="38">
        <f>VLOOKUP($A9408,'Raw Data'!$A$1:$X$9543,  MATCH('S-8.Cuisine correlation'!C$1,'Raw Data'!$A$1:$X$1,0),0)</f>
        <v>100</v>
      </c>
    </row>
    <row r="9409" spans="1:3" x14ac:dyDescent="0.3">
      <c r="A9409" s="37">
        <v>18356773</v>
      </c>
      <c r="B9409" s="23">
        <f>VLOOKUP($A9409,'Raw Data'!$A$1:$X$9543,  MATCH('S-8.Cuisine correlation'!B$1,'Raw Data'!$A$1:$X$1,0),0)</f>
        <v>3.3</v>
      </c>
      <c r="C9409" s="38">
        <f>VLOOKUP($A9409,'Raw Data'!$A$1:$X$9543,  MATCH('S-8.Cuisine correlation'!C$1,'Raw Data'!$A$1:$X$1,0),0)</f>
        <v>100</v>
      </c>
    </row>
    <row r="9410" spans="1:3" x14ac:dyDescent="0.3">
      <c r="A9410" s="37">
        <v>18356776</v>
      </c>
      <c r="B9410" s="23">
        <f>VLOOKUP($A9410,'Raw Data'!$A$1:$X$9543,  MATCH('S-8.Cuisine correlation'!B$1,'Raw Data'!$A$1:$X$1,0),0)</f>
        <v>1</v>
      </c>
      <c r="C9410" s="38">
        <f>VLOOKUP($A9410,'Raw Data'!$A$1:$X$9543,  MATCH('S-8.Cuisine correlation'!C$1,'Raw Data'!$A$1:$X$1,0),0)</f>
        <v>100</v>
      </c>
    </row>
    <row r="9411" spans="1:3" x14ac:dyDescent="0.3">
      <c r="A9411" s="37">
        <v>18357561</v>
      </c>
      <c r="B9411" s="23">
        <f>VLOOKUP($A9411,'Raw Data'!$A$1:$X$9543,  MATCH('S-8.Cuisine correlation'!B$1,'Raw Data'!$A$1:$X$1,0),0)</f>
        <v>1</v>
      </c>
      <c r="C9411" s="38">
        <f>VLOOKUP($A9411,'Raw Data'!$A$1:$X$9543,  MATCH('S-8.Cuisine correlation'!C$1,'Raw Data'!$A$1:$X$1,0),0)</f>
        <v>100</v>
      </c>
    </row>
    <row r="9412" spans="1:3" x14ac:dyDescent="0.3">
      <c r="A9412" s="37">
        <v>18359322</v>
      </c>
      <c r="B9412" s="23">
        <f>VLOOKUP($A9412,'Raw Data'!$A$1:$X$9543,  MATCH('S-8.Cuisine correlation'!B$1,'Raw Data'!$A$1:$X$1,0),0)</f>
        <v>3</v>
      </c>
      <c r="C9412" s="38">
        <f>VLOOKUP($A9412,'Raw Data'!$A$1:$X$9543,  MATCH('S-8.Cuisine correlation'!C$1,'Raw Data'!$A$1:$X$1,0),0)</f>
        <v>100</v>
      </c>
    </row>
    <row r="9413" spans="1:3" x14ac:dyDescent="0.3">
      <c r="A9413" s="37">
        <v>18361206</v>
      </c>
      <c r="B9413" s="23">
        <f>VLOOKUP($A9413,'Raw Data'!$A$1:$X$9543,  MATCH('S-8.Cuisine correlation'!B$1,'Raw Data'!$A$1:$X$1,0),0)</f>
        <v>1</v>
      </c>
      <c r="C9413" s="38">
        <f>VLOOKUP($A9413,'Raw Data'!$A$1:$X$9543,  MATCH('S-8.Cuisine correlation'!C$1,'Raw Data'!$A$1:$X$1,0),0)</f>
        <v>100</v>
      </c>
    </row>
    <row r="9414" spans="1:3" x14ac:dyDescent="0.3">
      <c r="A9414" s="37">
        <v>18361739</v>
      </c>
      <c r="B9414" s="23">
        <f>VLOOKUP($A9414,'Raw Data'!$A$1:$X$9543,  MATCH('S-8.Cuisine correlation'!B$1,'Raw Data'!$A$1:$X$1,0),0)</f>
        <v>1</v>
      </c>
      <c r="C9414" s="38">
        <f>VLOOKUP($A9414,'Raw Data'!$A$1:$X$9543,  MATCH('S-8.Cuisine correlation'!C$1,'Raw Data'!$A$1:$X$1,0),0)</f>
        <v>100</v>
      </c>
    </row>
    <row r="9415" spans="1:3" x14ac:dyDescent="0.3">
      <c r="A9415" s="37">
        <v>18361741</v>
      </c>
      <c r="B9415" s="23">
        <f>VLOOKUP($A9415,'Raw Data'!$A$1:$X$9543,  MATCH('S-8.Cuisine correlation'!B$1,'Raw Data'!$A$1:$X$1,0),0)</f>
        <v>1</v>
      </c>
      <c r="C9415" s="38">
        <f>VLOOKUP($A9415,'Raw Data'!$A$1:$X$9543,  MATCH('S-8.Cuisine correlation'!C$1,'Raw Data'!$A$1:$X$1,0),0)</f>
        <v>100</v>
      </c>
    </row>
    <row r="9416" spans="1:3" x14ac:dyDescent="0.3">
      <c r="A9416" s="37">
        <v>18361779</v>
      </c>
      <c r="B9416" s="23">
        <f>VLOOKUP($A9416,'Raw Data'!$A$1:$X$9543,  MATCH('S-8.Cuisine correlation'!B$1,'Raw Data'!$A$1:$X$1,0),0)</f>
        <v>1</v>
      </c>
      <c r="C9416" s="38">
        <f>VLOOKUP($A9416,'Raw Data'!$A$1:$X$9543,  MATCH('S-8.Cuisine correlation'!C$1,'Raw Data'!$A$1:$X$1,0),0)</f>
        <v>100</v>
      </c>
    </row>
    <row r="9417" spans="1:3" x14ac:dyDescent="0.3">
      <c r="A9417" s="37">
        <v>18363044</v>
      </c>
      <c r="B9417" s="23">
        <f>VLOOKUP($A9417,'Raw Data'!$A$1:$X$9543,  MATCH('S-8.Cuisine correlation'!B$1,'Raw Data'!$A$1:$X$1,0),0)</f>
        <v>1</v>
      </c>
      <c r="C9417" s="38">
        <f>VLOOKUP($A9417,'Raw Data'!$A$1:$X$9543,  MATCH('S-8.Cuisine correlation'!C$1,'Raw Data'!$A$1:$X$1,0),0)</f>
        <v>100</v>
      </c>
    </row>
    <row r="9418" spans="1:3" x14ac:dyDescent="0.3">
      <c r="A9418" s="37">
        <v>18363074</v>
      </c>
      <c r="B9418" s="23">
        <f>VLOOKUP($A9418,'Raw Data'!$A$1:$X$9543,  MATCH('S-8.Cuisine correlation'!B$1,'Raw Data'!$A$1:$X$1,0),0)</f>
        <v>3.1</v>
      </c>
      <c r="C9418" s="38">
        <f>VLOOKUP($A9418,'Raw Data'!$A$1:$X$9543,  MATCH('S-8.Cuisine correlation'!C$1,'Raw Data'!$A$1:$X$1,0),0)</f>
        <v>100</v>
      </c>
    </row>
    <row r="9419" spans="1:3" x14ac:dyDescent="0.3">
      <c r="A9419" s="37">
        <v>18364846</v>
      </c>
      <c r="B9419" s="23">
        <f>VLOOKUP($A9419,'Raw Data'!$A$1:$X$9543,  MATCH('S-8.Cuisine correlation'!B$1,'Raw Data'!$A$1:$X$1,0),0)</f>
        <v>1</v>
      </c>
      <c r="C9419" s="38">
        <f>VLOOKUP($A9419,'Raw Data'!$A$1:$X$9543,  MATCH('S-8.Cuisine correlation'!C$1,'Raw Data'!$A$1:$X$1,0),0)</f>
        <v>100</v>
      </c>
    </row>
    <row r="9420" spans="1:3" x14ac:dyDescent="0.3">
      <c r="A9420" s="37">
        <v>18366008</v>
      </c>
      <c r="B9420" s="23">
        <f>VLOOKUP($A9420,'Raw Data'!$A$1:$X$9543,  MATCH('S-8.Cuisine correlation'!B$1,'Raw Data'!$A$1:$X$1,0),0)</f>
        <v>1</v>
      </c>
      <c r="C9420" s="38">
        <f>VLOOKUP($A9420,'Raw Data'!$A$1:$X$9543,  MATCH('S-8.Cuisine correlation'!C$1,'Raw Data'!$A$1:$X$1,0),0)</f>
        <v>100</v>
      </c>
    </row>
    <row r="9421" spans="1:3" x14ac:dyDescent="0.3">
      <c r="A9421" s="37">
        <v>18368003</v>
      </c>
      <c r="B9421" s="23">
        <f>VLOOKUP($A9421,'Raw Data'!$A$1:$X$9543,  MATCH('S-8.Cuisine correlation'!B$1,'Raw Data'!$A$1:$X$1,0),0)</f>
        <v>1</v>
      </c>
      <c r="C9421" s="38">
        <f>VLOOKUP($A9421,'Raw Data'!$A$1:$X$9543,  MATCH('S-8.Cuisine correlation'!C$1,'Raw Data'!$A$1:$X$1,0),0)</f>
        <v>100</v>
      </c>
    </row>
    <row r="9422" spans="1:3" x14ac:dyDescent="0.3">
      <c r="A9422" s="37">
        <v>18371391</v>
      </c>
      <c r="B9422" s="23">
        <f>VLOOKUP($A9422,'Raw Data'!$A$1:$X$9543,  MATCH('S-8.Cuisine correlation'!B$1,'Raw Data'!$A$1:$X$1,0),0)</f>
        <v>1</v>
      </c>
      <c r="C9422" s="38">
        <f>VLOOKUP($A9422,'Raw Data'!$A$1:$X$9543,  MATCH('S-8.Cuisine correlation'!C$1,'Raw Data'!$A$1:$X$1,0),0)</f>
        <v>100</v>
      </c>
    </row>
    <row r="9423" spans="1:3" x14ac:dyDescent="0.3">
      <c r="A9423" s="37">
        <v>18371398</v>
      </c>
      <c r="B9423" s="23">
        <f>VLOOKUP($A9423,'Raw Data'!$A$1:$X$9543,  MATCH('S-8.Cuisine correlation'!B$1,'Raw Data'!$A$1:$X$1,0),0)</f>
        <v>1</v>
      </c>
      <c r="C9423" s="38">
        <f>VLOOKUP($A9423,'Raw Data'!$A$1:$X$9543,  MATCH('S-8.Cuisine correlation'!C$1,'Raw Data'!$A$1:$X$1,0),0)</f>
        <v>100</v>
      </c>
    </row>
    <row r="9424" spans="1:3" x14ac:dyDescent="0.3">
      <c r="A9424" s="37">
        <v>18372666</v>
      </c>
      <c r="B9424" s="23">
        <f>VLOOKUP($A9424,'Raw Data'!$A$1:$X$9543,  MATCH('S-8.Cuisine correlation'!B$1,'Raw Data'!$A$1:$X$1,0),0)</f>
        <v>1</v>
      </c>
      <c r="C9424" s="38">
        <f>VLOOKUP($A9424,'Raw Data'!$A$1:$X$9543,  MATCH('S-8.Cuisine correlation'!C$1,'Raw Data'!$A$1:$X$1,0),0)</f>
        <v>100</v>
      </c>
    </row>
    <row r="9425" spans="1:3" x14ac:dyDescent="0.3">
      <c r="A9425" s="37">
        <v>18375390</v>
      </c>
      <c r="B9425" s="23">
        <f>VLOOKUP($A9425,'Raw Data'!$A$1:$X$9543,  MATCH('S-8.Cuisine correlation'!B$1,'Raw Data'!$A$1:$X$1,0),0)</f>
        <v>1</v>
      </c>
      <c r="C9425" s="38">
        <f>VLOOKUP($A9425,'Raw Data'!$A$1:$X$9543,  MATCH('S-8.Cuisine correlation'!C$1,'Raw Data'!$A$1:$X$1,0),0)</f>
        <v>100</v>
      </c>
    </row>
    <row r="9426" spans="1:3" x14ac:dyDescent="0.3">
      <c r="A9426" s="37">
        <v>18377458</v>
      </c>
      <c r="B9426" s="23">
        <f>VLOOKUP($A9426,'Raw Data'!$A$1:$X$9543,  MATCH('S-8.Cuisine correlation'!B$1,'Raw Data'!$A$1:$X$1,0),0)</f>
        <v>3</v>
      </c>
      <c r="C9426" s="38">
        <f>VLOOKUP($A9426,'Raw Data'!$A$1:$X$9543,  MATCH('S-8.Cuisine correlation'!C$1,'Raw Data'!$A$1:$X$1,0),0)</f>
        <v>100</v>
      </c>
    </row>
    <row r="9427" spans="1:3" x14ac:dyDescent="0.3">
      <c r="A9427" s="37">
        <v>18380159</v>
      </c>
      <c r="B9427" s="23">
        <f>VLOOKUP($A9427,'Raw Data'!$A$1:$X$9543,  MATCH('S-8.Cuisine correlation'!B$1,'Raw Data'!$A$1:$X$1,0),0)</f>
        <v>1</v>
      </c>
      <c r="C9427" s="38">
        <f>VLOOKUP($A9427,'Raw Data'!$A$1:$X$9543,  MATCH('S-8.Cuisine correlation'!C$1,'Raw Data'!$A$1:$X$1,0),0)</f>
        <v>100</v>
      </c>
    </row>
    <row r="9428" spans="1:3" x14ac:dyDescent="0.3">
      <c r="A9428" s="37">
        <v>18381643</v>
      </c>
      <c r="B9428" s="23">
        <f>VLOOKUP($A9428,'Raw Data'!$A$1:$X$9543,  MATCH('S-8.Cuisine correlation'!B$1,'Raw Data'!$A$1:$X$1,0),0)</f>
        <v>1</v>
      </c>
      <c r="C9428" s="38">
        <f>VLOOKUP($A9428,'Raw Data'!$A$1:$X$9543,  MATCH('S-8.Cuisine correlation'!C$1,'Raw Data'!$A$1:$X$1,0),0)</f>
        <v>100</v>
      </c>
    </row>
    <row r="9429" spans="1:3" x14ac:dyDescent="0.3">
      <c r="A9429" s="37">
        <v>18382347</v>
      </c>
      <c r="B9429" s="23">
        <f>VLOOKUP($A9429,'Raw Data'!$A$1:$X$9543,  MATCH('S-8.Cuisine correlation'!B$1,'Raw Data'!$A$1:$X$1,0),0)</f>
        <v>1</v>
      </c>
      <c r="C9429" s="38">
        <f>VLOOKUP($A9429,'Raw Data'!$A$1:$X$9543,  MATCH('S-8.Cuisine correlation'!C$1,'Raw Data'!$A$1:$X$1,0),0)</f>
        <v>100</v>
      </c>
    </row>
    <row r="9430" spans="1:3" x14ac:dyDescent="0.3">
      <c r="A9430" s="37">
        <v>18383458</v>
      </c>
      <c r="B9430" s="23">
        <f>VLOOKUP($A9430,'Raw Data'!$A$1:$X$9543,  MATCH('S-8.Cuisine correlation'!B$1,'Raw Data'!$A$1:$X$1,0),0)</f>
        <v>1</v>
      </c>
      <c r="C9430" s="38">
        <f>VLOOKUP($A9430,'Raw Data'!$A$1:$X$9543,  MATCH('S-8.Cuisine correlation'!C$1,'Raw Data'!$A$1:$X$1,0),0)</f>
        <v>100</v>
      </c>
    </row>
    <row r="9431" spans="1:3" x14ac:dyDescent="0.3">
      <c r="A9431" s="37">
        <v>18384109</v>
      </c>
      <c r="B9431" s="23">
        <f>VLOOKUP($A9431,'Raw Data'!$A$1:$X$9543,  MATCH('S-8.Cuisine correlation'!B$1,'Raw Data'!$A$1:$X$1,0),0)</f>
        <v>1</v>
      </c>
      <c r="C9431" s="38">
        <f>VLOOKUP($A9431,'Raw Data'!$A$1:$X$9543,  MATCH('S-8.Cuisine correlation'!C$1,'Raw Data'!$A$1:$X$1,0),0)</f>
        <v>100</v>
      </c>
    </row>
    <row r="9432" spans="1:3" x14ac:dyDescent="0.3">
      <c r="A9432" s="37">
        <v>18387305</v>
      </c>
      <c r="B9432" s="23">
        <f>VLOOKUP($A9432,'Raw Data'!$A$1:$X$9543,  MATCH('S-8.Cuisine correlation'!B$1,'Raw Data'!$A$1:$X$1,0),0)</f>
        <v>1</v>
      </c>
      <c r="C9432" s="38">
        <f>VLOOKUP($A9432,'Raw Data'!$A$1:$X$9543,  MATCH('S-8.Cuisine correlation'!C$1,'Raw Data'!$A$1:$X$1,0),0)</f>
        <v>100</v>
      </c>
    </row>
    <row r="9433" spans="1:3" x14ac:dyDescent="0.3">
      <c r="A9433" s="37">
        <v>18388039</v>
      </c>
      <c r="B9433" s="23">
        <f>VLOOKUP($A9433,'Raw Data'!$A$1:$X$9543,  MATCH('S-8.Cuisine correlation'!B$1,'Raw Data'!$A$1:$X$1,0),0)</f>
        <v>1</v>
      </c>
      <c r="C9433" s="38">
        <f>VLOOKUP($A9433,'Raw Data'!$A$1:$X$9543,  MATCH('S-8.Cuisine correlation'!C$1,'Raw Data'!$A$1:$X$1,0),0)</f>
        <v>100</v>
      </c>
    </row>
    <row r="9434" spans="1:3" x14ac:dyDescent="0.3">
      <c r="A9434" s="37">
        <v>18390082</v>
      </c>
      <c r="B9434" s="23">
        <f>VLOOKUP($A9434,'Raw Data'!$A$1:$X$9543,  MATCH('S-8.Cuisine correlation'!B$1,'Raw Data'!$A$1:$X$1,0),0)</f>
        <v>1</v>
      </c>
      <c r="C9434" s="38">
        <f>VLOOKUP($A9434,'Raw Data'!$A$1:$X$9543,  MATCH('S-8.Cuisine correlation'!C$1,'Raw Data'!$A$1:$X$1,0),0)</f>
        <v>100</v>
      </c>
    </row>
    <row r="9435" spans="1:3" x14ac:dyDescent="0.3">
      <c r="A9435" s="37">
        <v>18396399</v>
      </c>
      <c r="B9435" s="23">
        <f>VLOOKUP($A9435,'Raw Data'!$A$1:$X$9543,  MATCH('S-8.Cuisine correlation'!B$1,'Raw Data'!$A$1:$X$1,0),0)</f>
        <v>3.2</v>
      </c>
      <c r="C9435" s="38">
        <f>VLOOKUP($A9435,'Raw Data'!$A$1:$X$9543,  MATCH('S-8.Cuisine correlation'!C$1,'Raw Data'!$A$1:$X$1,0),0)</f>
        <v>100</v>
      </c>
    </row>
    <row r="9436" spans="1:3" x14ac:dyDescent="0.3">
      <c r="A9436" s="37">
        <v>18398504</v>
      </c>
      <c r="B9436" s="23">
        <f>VLOOKUP($A9436,'Raw Data'!$A$1:$X$9543,  MATCH('S-8.Cuisine correlation'!B$1,'Raw Data'!$A$1:$X$1,0),0)</f>
        <v>1</v>
      </c>
      <c r="C9436" s="38">
        <f>VLOOKUP($A9436,'Raw Data'!$A$1:$X$9543,  MATCH('S-8.Cuisine correlation'!C$1,'Raw Data'!$A$1:$X$1,0),0)</f>
        <v>100</v>
      </c>
    </row>
    <row r="9437" spans="1:3" x14ac:dyDescent="0.3">
      <c r="A9437" s="37">
        <v>18408052</v>
      </c>
      <c r="B9437" s="23">
        <f>VLOOKUP($A9437,'Raw Data'!$A$1:$X$9543,  MATCH('S-8.Cuisine correlation'!B$1,'Raw Data'!$A$1:$X$1,0),0)</f>
        <v>1</v>
      </c>
      <c r="C9437" s="38">
        <f>VLOOKUP($A9437,'Raw Data'!$A$1:$X$9543,  MATCH('S-8.Cuisine correlation'!C$1,'Raw Data'!$A$1:$X$1,0),0)</f>
        <v>100</v>
      </c>
    </row>
    <row r="9438" spans="1:3" x14ac:dyDescent="0.3">
      <c r="A9438" s="37">
        <v>18409190</v>
      </c>
      <c r="B9438" s="23">
        <f>VLOOKUP($A9438,'Raw Data'!$A$1:$X$9543,  MATCH('S-8.Cuisine correlation'!B$1,'Raw Data'!$A$1:$X$1,0),0)</f>
        <v>1</v>
      </c>
      <c r="C9438" s="38">
        <f>VLOOKUP($A9438,'Raw Data'!$A$1:$X$9543,  MATCH('S-8.Cuisine correlation'!C$1,'Raw Data'!$A$1:$X$1,0),0)</f>
        <v>100</v>
      </c>
    </row>
    <row r="9439" spans="1:3" x14ac:dyDescent="0.3">
      <c r="A9439" s="37">
        <v>18410370</v>
      </c>
      <c r="B9439" s="23">
        <f>VLOOKUP($A9439,'Raw Data'!$A$1:$X$9543,  MATCH('S-8.Cuisine correlation'!B$1,'Raw Data'!$A$1:$X$1,0),0)</f>
        <v>1</v>
      </c>
      <c r="C9439" s="38">
        <f>VLOOKUP($A9439,'Raw Data'!$A$1:$X$9543,  MATCH('S-8.Cuisine correlation'!C$1,'Raw Data'!$A$1:$X$1,0),0)</f>
        <v>100</v>
      </c>
    </row>
    <row r="9440" spans="1:3" x14ac:dyDescent="0.3">
      <c r="A9440" s="37">
        <v>18412894</v>
      </c>
      <c r="B9440" s="23">
        <f>VLOOKUP($A9440,'Raw Data'!$A$1:$X$9543,  MATCH('S-8.Cuisine correlation'!B$1,'Raw Data'!$A$1:$X$1,0),0)</f>
        <v>1</v>
      </c>
      <c r="C9440" s="38">
        <f>VLOOKUP($A9440,'Raw Data'!$A$1:$X$9543,  MATCH('S-8.Cuisine correlation'!C$1,'Raw Data'!$A$1:$X$1,0),0)</f>
        <v>100</v>
      </c>
    </row>
    <row r="9441" spans="1:3" x14ac:dyDescent="0.3">
      <c r="A9441" s="37">
        <v>18414467</v>
      </c>
      <c r="B9441" s="23">
        <f>VLOOKUP($A9441,'Raw Data'!$A$1:$X$9543,  MATCH('S-8.Cuisine correlation'!B$1,'Raw Data'!$A$1:$X$1,0),0)</f>
        <v>1</v>
      </c>
      <c r="C9441" s="38">
        <f>VLOOKUP($A9441,'Raw Data'!$A$1:$X$9543,  MATCH('S-8.Cuisine correlation'!C$1,'Raw Data'!$A$1:$X$1,0),0)</f>
        <v>100</v>
      </c>
    </row>
    <row r="9442" spans="1:3" x14ac:dyDescent="0.3">
      <c r="A9442" s="37">
        <v>18418232</v>
      </c>
      <c r="B9442" s="23">
        <f>VLOOKUP($A9442,'Raw Data'!$A$1:$X$9543,  MATCH('S-8.Cuisine correlation'!B$1,'Raw Data'!$A$1:$X$1,0),0)</f>
        <v>1</v>
      </c>
      <c r="C9442" s="38">
        <f>VLOOKUP($A9442,'Raw Data'!$A$1:$X$9543,  MATCH('S-8.Cuisine correlation'!C$1,'Raw Data'!$A$1:$X$1,0),0)</f>
        <v>100</v>
      </c>
    </row>
    <row r="9443" spans="1:3" x14ac:dyDescent="0.3">
      <c r="A9443" s="37">
        <v>18418268</v>
      </c>
      <c r="B9443" s="23">
        <f>VLOOKUP($A9443,'Raw Data'!$A$1:$X$9543,  MATCH('S-8.Cuisine correlation'!B$1,'Raw Data'!$A$1:$X$1,0),0)</f>
        <v>1</v>
      </c>
      <c r="C9443" s="38">
        <f>VLOOKUP($A9443,'Raw Data'!$A$1:$X$9543,  MATCH('S-8.Cuisine correlation'!C$1,'Raw Data'!$A$1:$X$1,0),0)</f>
        <v>100</v>
      </c>
    </row>
    <row r="9444" spans="1:3" x14ac:dyDescent="0.3">
      <c r="A9444" s="37">
        <v>18418278</v>
      </c>
      <c r="B9444" s="23">
        <f>VLOOKUP($A9444,'Raw Data'!$A$1:$X$9543,  MATCH('S-8.Cuisine correlation'!B$1,'Raw Data'!$A$1:$X$1,0),0)</f>
        <v>1</v>
      </c>
      <c r="C9444" s="38">
        <f>VLOOKUP($A9444,'Raw Data'!$A$1:$X$9543,  MATCH('S-8.Cuisine correlation'!C$1,'Raw Data'!$A$1:$X$1,0),0)</f>
        <v>100</v>
      </c>
    </row>
    <row r="9445" spans="1:3" x14ac:dyDescent="0.3">
      <c r="A9445" s="37">
        <v>18419919</v>
      </c>
      <c r="B9445" s="23">
        <f>VLOOKUP($A9445,'Raw Data'!$A$1:$X$9543,  MATCH('S-8.Cuisine correlation'!B$1,'Raw Data'!$A$1:$X$1,0),0)</f>
        <v>1</v>
      </c>
      <c r="C9445" s="38">
        <f>VLOOKUP($A9445,'Raw Data'!$A$1:$X$9543,  MATCH('S-8.Cuisine correlation'!C$1,'Raw Data'!$A$1:$X$1,0),0)</f>
        <v>100</v>
      </c>
    </row>
    <row r="9446" spans="1:3" x14ac:dyDescent="0.3">
      <c r="A9446" s="37">
        <v>18420675</v>
      </c>
      <c r="B9446" s="23">
        <f>VLOOKUP($A9446,'Raw Data'!$A$1:$X$9543,  MATCH('S-8.Cuisine correlation'!B$1,'Raw Data'!$A$1:$X$1,0),0)</f>
        <v>3.1</v>
      </c>
      <c r="C9446" s="38">
        <f>VLOOKUP($A9446,'Raw Data'!$A$1:$X$9543,  MATCH('S-8.Cuisine correlation'!C$1,'Raw Data'!$A$1:$X$1,0),0)</f>
        <v>100</v>
      </c>
    </row>
    <row r="9447" spans="1:3" x14ac:dyDescent="0.3">
      <c r="A9447" s="37">
        <v>18421457</v>
      </c>
      <c r="B9447" s="23">
        <f>VLOOKUP($A9447,'Raw Data'!$A$1:$X$9543,  MATCH('S-8.Cuisine correlation'!B$1,'Raw Data'!$A$1:$X$1,0),0)</f>
        <v>1</v>
      </c>
      <c r="C9447" s="38">
        <f>VLOOKUP($A9447,'Raw Data'!$A$1:$X$9543,  MATCH('S-8.Cuisine correlation'!C$1,'Raw Data'!$A$1:$X$1,0),0)</f>
        <v>100</v>
      </c>
    </row>
    <row r="9448" spans="1:3" x14ac:dyDescent="0.3">
      <c r="A9448" s="37">
        <v>18421461</v>
      </c>
      <c r="B9448" s="23">
        <f>VLOOKUP($A9448,'Raw Data'!$A$1:$X$9543,  MATCH('S-8.Cuisine correlation'!B$1,'Raw Data'!$A$1:$X$1,0),0)</f>
        <v>1</v>
      </c>
      <c r="C9448" s="38">
        <f>VLOOKUP($A9448,'Raw Data'!$A$1:$X$9543,  MATCH('S-8.Cuisine correlation'!C$1,'Raw Data'!$A$1:$X$1,0),0)</f>
        <v>100</v>
      </c>
    </row>
    <row r="9449" spans="1:3" x14ac:dyDescent="0.3">
      <c r="A9449" s="37">
        <v>18421485</v>
      </c>
      <c r="B9449" s="23">
        <f>VLOOKUP($A9449,'Raw Data'!$A$1:$X$9543,  MATCH('S-8.Cuisine correlation'!B$1,'Raw Data'!$A$1:$X$1,0),0)</f>
        <v>1</v>
      </c>
      <c r="C9449" s="38">
        <f>VLOOKUP($A9449,'Raw Data'!$A$1:$X$9543,  MATCH('S-8.Cuisine correlation'!C$1,'Raw Data'!$A$1:$X$1,0),0)</f>
        <v>100</v>
      </c>
    </row>
    <row r="9450" spans="1:3" x14ac:dyDescent="0.3">
      <c r="A9450" s="37">
        <v>18421493</v>
      </c>
      <c r="B9450" s="23">
        <f>VLOOKUP($A9450,'Raw Data'!$A$1:$X$9543,  MATCH('S-8.Cuisine correlation'!B$1,'Raw Data'!$A$1:$X$1,0),0)</f>
        <v>1</v>
      </c>
      <c r="C9450" s="38">
        <f>VLOOKUP($A9450,'Raw Data'!$A$1:$X$9543,  MATCH('S-8.Cuisine correlation'!C$1,'Raw Data'!$A$1:$X$1,0),0)</f>
        <v>100</v>
      </c>
    </row>
    <row r="9451" spans="1:3" x14ac:dyDescent="0.3">
      <c r="A9451" s="37">
        <v>18421693</v>
      </c>
      <c r="B9451" s="23">
        <f>VLOOKUP($A9451,'Raw Data'!$A$1:$X$9543,  MATCH('S-8.Cuisine correlation'!B$1,'Raw Data'!$A$1:$X$1,0),0)</f>
        <v>1</v>
      </c>
      <c r="C9451" s="38">
        <f>VLOOKUP($A9451,'Raw Data'!$A$1:$X$9543,  MATCH('S-8.Cuisine correlation'!C$1,'Raw Data'!$A$1:$X$1,0),0)</f>
        <v>100</v>
      </c>
    </row>
    <row r="9452" spans="1:3" x14ac:dyDescent="0.3">
      <c r="A9452" s="37">
        <v>18423103</v>
      </c>
      <c r="B9452" s="23">
        <f>VLOOKUP($A9452,'Raw Data'!$A$1:$X$9543,  MATCH('S-8.Cuisine correlation'!B$1,'Raw Data'!$A$1:$X$1,0),0)</f>
        <v>1</v>
      </c>
      <c r="C9452" s="38">
        <f>VLOOKUP($A9452,'Raw Data'!$A$1:$X$9543,  MATCH('S-8.Cuisine correlation'!C$1,'Raw Data'!$A$1:$X$1,0),0)</f>
        <v>100</v>
      </c>
    </row>
    <row r="9453" spans="1:3" x14ac:dyDescent="0.3">
      <c r="A9453" s="37">
        <v>18423121</v>
      </c>
      <c r="B9453" s="23">
        <f>VLOOKUP($A9453,'Raw Data'!$A$1:$X$9543,  MATCH('S-8.Cuisine correlation'!B$1,'Raw Data'!$A$1:$X$1,0),0)</f>
        <v>1</v>
      </c>
      <c r="C9453" s="38">
        <f>VLOOKUP($A9453,'Raw Data'!$A$1:$X$9543,  MATCH('S-8.Cuisine correlation'!C$1,'Raw Data'!$A$1:$X$1,0),0)</f>
        <v>100</v>
      </c>
    </row>
    <row r="9454" spans="1:3" x14ac:dyDescent="0.3">
      <c r="A9454" s="37">
        <v>18423859</v>
      </c>
      <c r="B9454" s="23">
        <f>VLOOKUP($A9454,'Raw Data'!$A$1:$X$9543,  MATCH('S-8.Cuisine correlation'!B$1,'Raw Data'!$A$1:$X$1,0),0)</f>
        <v>1</v>
      </c>
      <c r="C9454" s="38">
        <f>VLOOKUP($A9454,'Raw Data'!$A$1:$X$9543,  MATCH('S-8.Cuisine correlation'!C$1,'Raw Data'!$A$1:$X$1,0),0)</f>
        <v>100</v>
      </c>
    </row>
    <row r="9455" spans="1:3" x14ac:dyDescent="0.3">
      <c r="A9455" s="37">
        <v>18423889</v>
      </c>
      <c r="B9455" s="23">
        <f>VLOOKUP($A9455,'Raw Data'!$A$1:$X$9543,  MATCH('S-8.Cuisine correlation'!B$1,'Raw Data'!$A$1:$X$1,0),0)</f>
        <v>1</v>
      </c>
      <c r="C9455" s="38">
        <f>VLOOKUP($A9455,'Raw Data'!$A$1:$X$9543,  MATCH('S-8.Cuisine correlation'!C$1,'Raw Data'!$A$1:$X$1,0),0)</f>
        <v>100</v>
      </c>
    </row>
    <row r="9456" spans="1:3" x14ac:dyDescent="0.3">
      <c r="A9456" s="37">
        <v>18423894</v>
      </c>
      <c r="B9456" s="23">
        <f>VLOOKUP($A9456,'Raw Data'!$A$1:$X$9543,  MATCH('S-8.Cuisine correlation'!B$1,'Raw Data'!$A$1:$X$1,0),0)</f>
        <v>1</v>
      </c>
      <c r="C9456" s="38">
        <f>VLOOKUP($A9456,'Raw Data'!$A$1:$X$9543,  MATCH('S-8.Cuisine correlation'!C$1,'Raw Data'!$A$1:$X$1,0),0)</f>
        <v>100</v>
      </c>
    </row>
    <row r="9457" spans="1:3" x14ac:dyDescent="0.3">
      <c r="A9457" s="37">
        <v>18424175</v>
      </c>
      <c r="B9457" s="23">
        <f>VLOOKUP($A9457,'Raw Data'!$A$1:$X$9543,  MATCH('S-8.Cuisine correlation'!B$1,'Raw Data'!$A$1:$X$1,0),0)</f>
        <v>1</v>
      </c>
      <c r="C9457" s="38">
        <f>VLOOKUP($A9457,'Raw Data'!$A$1:$X$9543,  MATCH('S-8.Cuisine correlation'!C$1,'Raw Data'!$A$1:$X$1,0),0)</f>
        <v>100</v>
      </c>
    </row>
    <row r="9458" spans="1:3" x14ac:dyDescent="0.3">
      <c r="A9458" s="37">
        <v>18424188</v>
      </c>
      <c r="B9458" s="23">
        <f>VLOOKUP($A9458,'Raw Data'!$A$1:$X$9543,  MATCH('S-8.Cuisine correlation'!B$1,'Raw Data'!$A$1:$X$1,0),0)</f>
        <v>1</v>
      </c>
      <c r="C9458" s="38">
        <f>VLOOKUP($A9458,'Raw Data'!$A$1:$X$9543,  MATCH('S-8.Cuisine correlation'!C$1,'Raw Data'!$A$1:$X$1,0),0)</f>
        <v>100</v>
      </c>
    </row>
    <row r="9459" spans="1:3" x14ac:dyDescent="0.3">
      <c r="A9459" s="37">
        <v>18424615</v>
      </c>
      <c r="B9459" s="23">
        <f>VLOOKUP($A9459,'Raw Data'!$A$1:$X$9543,  MATCH('S-8.Cuisine correlation'!B$1,'Raw Data'!$A$1:$X$1,0),0)</f>
        <v>1</v>
      </c>
      <c r="C9459" s="38">
        <f>VLOOKUP($A9459,'Raw Data'!$A$1:$X$9543,  MATCH('S-8.Cuisine correlation'!C$1,'Raw Data'!$A$1:$X$1,0),0)</f>
        <v>100</v>
      </c>
    </row>
    <row r="9460" spans="1:3" x14ac:dyDescent="0.3">
      <c r="A9460" s="37">
        <v>18424648</v>
      </c>
      <c r="B9460" s="23">
        <f>VLOOKUP($A9460,'Raw Data'!$A$1:$X$9543,  MATCH('S-8.Cuisine correlation'!B$1,'Raw Data'!$A$1:$X$1,0),0)</f>
        <v>1</v>
      </c>
      <c r="C9460" s="38">
        <f>VLOOKUP($A9460,'Raw Data'!$A$1:$X$9543,  MATCH('S-8.Cuisine correlation'!C$1,'Raw Data'!$A$1:$X$1,0),0)</f>
        <v>100</v>
      </c>
    </row>
    <row r="9461" spans="1:3" x14ac:dyDescent="0.3">
      <c r="A9461" s="37">
        <v>18424902</v>
      </c>
      <c r="B9461" s="23">
        <f>VLOOKUP($A9461,'Raw Data'!$A$1:$X$9543,  MATCH('S-8.Cuisine correlation'!B$1,'Raw Data'!$A$1:$X$1,0),0)</f>
        <v>1</v>
      </c>
      <c r="C9461" s="38">
        <f>VLOOKUP($A9461,'Raw Data'!$A$1:$X$9543,  MATCH('S-8.Cuisine correlation'!C$1,'Raw Data'!$A$1:$X$1,0),0)</f>
        <v>100</v>
      </c>
    </row>
    <row r="9462" spans="1:3" x14ac:dyDescent="0.3">
      <c r="A9462" s="37">
        <v>18425178</v>
      </c>
      <c r="B9462" s="23">
        <f>VLOOKUP($A9462,'Raw Data'!$A$1:$X$9543,  MATCH('S-8.Cuisine correlation'!B$1,'Raw Data'!$A$1:$X$1,0),0)</f>
        <v>1</v>
      </c>
      <c r="C9462" s="38">
        <f>VLOOKUP($A9462,'Raw Data'!$A$1:$X$9543,  MATCH('S-8.Cuisine correlation'!C$1,'Raw Data'!$A$1:$X$1,0),0)</f>
        <v>100</v>
      </c>
    </row>
    <row r="9463" spans="1:3" x14ac:dyDescent="0.3">
      <c r="A9463" s="37">
        <v>18425739</v>
      </c>
      <c r="B9463" s="23">
        <f>VLOOKUP($A9463,'Raw Data'!$A$1:$X$9543,  MATCH('S-8.Cuisine correlation'!B$1,'Raw Data'!$A$1:$X$1,0),0)</f>
        <v>1</v>
      </c>
      <c r="C9463" s="38">
        <f>VLOOKUP($A9463,'Raw Data'!$A$1:$X$9543,  MATCH('S-8.Cuisine correlation'!C$1,'Raw Data'!$A$1:$X$1,0),0)</f>
        <v>100</v>
      </c>
    </row>
    <row r="9464" spans="1:3" x14ac:dyDescent="0.3">
      <c r="A9464" s="37">
        <v>18425740</v>
      </c>
      <c r="B9464" s="23">
        <f>VLOOKUP($A9464,'Raw Data'!$A$1:$X$9543,  MATCH('S-8.Cuisine correlation'!B$1,'Raw Data'!$A$1:$X$1,0),0)</f>
        <v>1</v>
      </c>
      <c r="C9464" s="38">
        <f>VLOOKUP($A9464,'Raw Data'!$A$1:$X$9543,  MATCH('S-8.Cuisine correlation'!C$1,'Raw Data'!$A$1:$X$1,0),0)</f>
        <v>100</v>
      </c>
    </row>
    <row r="9465" spans="1:3" x14ac:dyDescent="0.3">
      <c r="A9465" s="37">
        <v>18425768</v>
      </c>
      <c r="B9465" s="23">
        <f>VLOOKUP($A9465,'Raw Data'!$A$1:$X$9543,  MATCH('S-8.Cuisine correlation'!B$1,'Raw Data'!$A$1:$X$1,0),0)</f>
        <v>1</v>
      </c>
      <c r="C9465" s="38">
        <f>VLOOKUP($A9465,'Raw Data'!$A$1:$X$9543,  MATCH('S-8.Cuisine correlation'!C$1,'Raw Data'!$A$1:$X$1,0),0)</f>
        <v>100</v>
      </c>
    </row>
    <row r="9466" spans="1:3" x14ac:dyDescent="0.3">
      <c r="A9466" s="37">
        <v>18425772</v>
      </c>
      <c r="B9466" s="23">
        <f>VLOOKUP($A9466,'Raw Data'!$A$1:$X$9543,  MATCH('S-8.Cuisine correlation'!B$1,'Raw Data'!$A$1:$X$1,0),0)</f>
        <v>1</v>
      </c>
      <c r="C9466" s="38">
        <f>VLOOKUP($A9466,'Raw Data'!$A$1:$X$9543,  MATCH('S-8.Cuisine correlation'!C$1,'Raw Data'!$A$1:$X$1,0),0)</f>
        <v>100</v>
      </c>
    </row>
    <row r="9467" spans="1:3" x14ac:dyDescent="0.3">
      <c r="A9467" s="37">
        <v>18425781</v>
      </c>
      <c r="B9467" s="23">
        <f>VLOOKUP($A9467,'Raw Data'!$A$1:$X$9543,  MATCH('S-8.Cuisine correlation'!B$1,'Raw Data'!$A$1:$X$1,0),0)</f>
        <v>1</v>
      </c>
      <c r="C9467" s="38">
        <f>VLOOKUP($A9467,'Raw Data'!$A$1:$X$9543,  MATCH('S-8.Cuisine correlation'!C$1,'Raw Data'!$A$1:$X$1,0),0)</f>
        <v>100</v>
      </c>
    </row>
    <row r="9468" spans="1:3" x14ac:dyDescent="0.3">
      <c r="A9468" s="37">
        <v>18429386</v>
      </c>
      <c r="B9468" s="23">
        <f>VLOOKUP($A9468,'Raw Data'!$A$1:$X$9543,  MATCH('S-8.Cuisine correlation'!B$1,'Raw Data'!$A$1:$X$1,0),0)</f>
        <v>1</v>
      </c>
      <c r="C9468" s="38">
        <f>VLOOKUP($A9468,'Raw Data'!$A$1:$X$9543,  MATCH('S-8.Cuisine correlation'!C$1,'Raw Data'!$A$1:$X$1,0),0)</f>
        <v>100</v>
      </c>
    </row>
    <row r="9469" spans="1:3" x14ac:dyDescent="0.3">
      <c r="A9469" s="37">
        <v>18430909</v>
      </c>
      <c r="B9469" s="23">
        <f>VLOOKUP($A9469,'Raw Data'!$A$1:$X$9543,  MATCH('S-8.Cuisine correlation'!B$1,'Raw Data'!$A$1:$X$1,0),0)</f>
        <v>1</v>
      </c>
      <c r="C9469" s="38">
        <f>VLOOKUP($A9469,'Raw Data'!$A$1:$X$9543,  MATCH('S-8.Cuisine correlation'!C$1,'Raw Data'!$A$1:$X$1,0),0)</f>
        <v>100</v>
      </c>
    </row>
    <row r="9470" spans="1:3" x14ac:dyDescent="0.3">
      <c r="A9470" s="37">
        <v>18431145</v>
      </c>
      <c r="B9470" s="23">
        <f>VLOOKUP($A9470,'Raw Data'!$A$1:$X$9543,  MATCH('S-8.Cuisine correlation'!B$1,'Raw Data'!$A$1:$X$1,0),0)</f>
        <v>1</v>
      </c>
      <c r="C9470" s="38">
        <f>VLOOKUP($A9470,'Raw Data'!$A$1:$X$9543,  MATCH('S-8.Cuisine correlation'!C$1,'Raw Data'!$A$1:$X$1,0),0)</f>
        <v>100</v>
      </c>
    </row>
    <row r="9471" spans="1:3" x14ac:dyDescent="0.3">
      <c r="A9471" s="37">
        <v>18431980</v>
      </c>
      <c r="B9471" s="23">
        <f>VLOOKUP($A9471,'Raw Data'!$A$1:$X$9543,  MATCH('S-8.Cuisine correlation'!B$1,'Raw Data'!$A$1:$X$1,0),0)</f>
        <v>1</v>
      </c>
      <c r="C9471" s="38">
        <f>VLOOKUP($A9471,'Raw Data'!$A$1:$X$9543,  MATCH('S-8.Cuisine correlation'!C$1,'Raw Data'!$A$1:$X$1,0),0)</f>
        <v>100</v>
      </c>
    </row>
    <row r="9472" spans="1:3" x14ac:dyDescent="0.3">
      <c r="A9472" s="37">
        <v>18432196</v>
      </c>
      <c r="B9472" s="23">
        <f>VLOOKUP($A9472,'Raw Data'!$A$1:$X$9543,  MATCH('S-8.Cuisine correlation'!B$1,'Raw Data'!$A$1:$X$1,0),0)</f>
        <v>1</v>
      </c>
      <c r="C9472" s="38">
        <f>VLOOKUP($A9472,'Raw Data'!$A$1:$X$9543,  MATCH('S-8.Cuisine correlation'!C$1,'Raw Data'!$A$1:$X$1,0),0)</f>
        <v>100</v>
      </c>
    </row>
    <row r="9473" spans="1:3" x14ac:dyDescent="0.3">
      <c r="A9473" s="37">
        <v>18432198</v>
      </c>
      <c r="B9473" s="23">
        <f>VLOOKUP($A9473,'Raw Data'!$A$1:$X$9543,  MATCH('S-8.Cuisine correlation'!B$1,'Raw Data'!$A$1:$X$1,0),0)</f>
        <v>1</v>
      </c>
      <c r="C9473" s="38">
        <f>VLOOKUP($A9473,'Raw Data'!$A$1:$X$9543,  MATCH('S-8.Cuisine correlation'!C$1,'Raw Data'!$A$1:$X$1,0),0)</f>
        <v>100</v>
      </c>
    </row>
    <row r="9474" spans="1:3" x14ac:dyDescent="0.3">
      <c r="A9474" s="37">
        <v>18435336</v>
      </c>
      <c r="B9474" s="23">
        <f>VLOOKUP($A9474,'Raw Data'!$A$1:$X$9543,  MATCH('S-8.Cuisine correlation'!B$1,'Raw Data'!$A$1:$X$1,0),0)</f>
        <v>1</v>
      </c>
      <c r="C9474" s="38">
        <f>VLOOKUP($A9474,'Raw Data'!$A$1:$X$9543,  MATCH('S-8.Cuisine correlation'!C$1,'Raw Data'!$A$1:$X$1,0),0)</f>
        <v>100</v>
      </c>
    </row>
    <row r="9475" spans="1:3" x14ac:dyDescent="0.3">
      <c r="A9475" s="37">
        <v>18440416</v>
      </c>
      <c r="B9475" s="23">
        <f>VLOOKUP($A9475,'Raw Data'!$A$1:$X$9543,  MATCH('S-8.Cuisine correlation'!B$1,'Raw Data'!$A$1:$X$1,0),0)</f>
        <v>1</v>
      </c>
      <c r="C9475" s="38">
        <f>VLOOKUP($A9475,'Raw Data'!$A$1:$X$9543,  MATCH('S-8.Cuisine correlation'!C$1,'Raw Data'!$A$1:$X$1,0),0)</f>
        <v>100</v>
      </c>
    </row>
    <row r="9476" spans="1:3" x14ac:dyDescent="0.3">
      <c r="A9476" s="37">
        <v>18446390</v>
      </c>
      <c r="B9476" s="23">
        <f>VLOOKUP($A9476,'Raw Data'!$A$1:$X$9543,  MATCH('S-8.Cuisine correlation'!B$1,'Raw Data'!$A$1:$X$1,0),0)</f>
        <v>1</v>
      </c>
      <c r="C9476" s="38">
        <f>VLOOKUP($A9476,'Raw Data'!$A$1:$X$9543,  MATCH('S-8.Cuisine correlation'!C$1,'Raw Data'!$A$1:$X$1,0),0)</f>
        <v>100</v>
      </c>
    </row>
    <row r="9477" spans="1:3" x14ac:dyDescent="0.3">
      <c r="A9477" s="37">
        <v>18446496</v>
      </c>
      <c r="B9477" s="23">
        <f>VLOOKUP($A9477,'Raw Data'!$A$1:$X$9543,  MATCH('S-8.Cuisine correlation'!B$1,'Raw Data'!$A$1:$X$1,0),0)</f>
        <v>1</v>
      </c>
      <c r="C9477" s="38">
        <f>VLOOKUP($A9477,'Raw Data'!$A$1:$X$9543,  MATCH('S-8.Cuisine correlation'!C$1,'Raw Data'!$A$1:$X$1,0),0)</f>
        <v>100</v>
      </c>
    </row>
    <row r="9478" spans="1:3" x14ac:dyDescent="0.3">
      <c r="A9478" s="37">
        <v>18448390</v>
      </c>
      <c r="B9478" s="23">
        <f>VLOOKUP($A9478,'Raw Data'!$A$1:$X$9543,  MATCH('S-8.Cuisine correlation'!B$1,'Raw Data'!$A$1:$X$1,0),0)</f>
        <v>1</v>
      </c>
      <c r="C9478" s="38">
        <f>VLOOKUP($A9478,'Raw Data'!$A$1:$X$9543,  MATCH('S-8.Cuisine correlation'!C$1,'Raw Data'!$A$1:$X$1,0),0)</f>
        <v>100</v>
      </c>
    </row>
    <row r="9479" spans="1:3" x14ac:dyDescent="0.3">
      <c r="A9479" s="37">
        <v>18449626</v>
      </c>
      <c r="B9479" s="23">
        <f>VLOOKUP($A9479,'Raw Data'!$A$1:$X$9543,  MATCH('S-8.Cuisine correlation'!B$1,'Raw Data'!$A$1:$X$1,0),0)</f>
        <v>2.9</v>
      </c>
      <c r="C9479" s="38">
        <f>VLOOKUP($A9479,'Raw Data'!$A$1:$X$9543,  MATCH('S-8.Cuisine correlation'!C$1,'Raw Data'!$A$1:$X$1,0),0)</f>
        <v>100</v>
      </c>
    </row>
    <row r="9480" spans="1:3" x14ac:dyDescent="0.3">
      <c r="A9480" s="37">
        <v>18449640</v>
      </c>
      <c r="B9480" s="23">
        <f>VLOOKUP($A9480,'Raw Data'!$A$1:$X$9543,  MATCH('S-8.Cuisine correlation'!B$1,'Raw Data'!$A$1:$X$1,0),0)</f>
        <v>1</v>
      </c>
      <c r="C9480" s="38">
        <f>VLOOKUP($A9480,'Raw Data'!$A$1:$X$9543,  MATCH('S-8.Cuisine correlation'!C$1,'Raw Data'!$A$1:$X$1,0),0)</f>
        <v>100</v>
      </c>
    </row>
    <row r="9481" spans="1:3" x14ac:dyDescent="0.3">
      <c r="A9481" s="37">
        <v>18449653</v>
      </c>
      <c r="B9481" s="23">
        <f>VLOOKUP($A9481,'Raw Data'!$A$1:$X$9543,  MATCH('S-8.Cuisine correlation'!B$1,'Raw Data'!$A$1:$X$1,0),0)</f>
        <v>1</v>
      </c>
      <c r="C9481" s="38">
        <f>VLOOKUP($A9481,'Raw Data'!$A$1:$X$9543,  MATCH('S-8.Cuisine correlation'!C$1,'Raw Data'!$A$1:$X$1,0),0)</f>
        <v>100</v>
      </c>
    </row>
    <row r="9482" spans="1:3" x14ac:dyDescent="0.3">
      <c r="A9482" s="37">
        <v>18449661</v>
      </c>
      <c r="B9482" s="23">
        <f>VLOOKUP($A9482,'Raw Data'!$A$1:$X$9543,  MATCH('S-8.Cuisine correlation'!B$1,'Raw Data'!$A$1:$X$1,0),0)</f>
        <v>1</v>
      </c>
      <c r="C9482" s="38">
        <f>VLOOKUP($A9482,'Raw Data'!$A$1:$X$9543,  MATCH('S-8.Cuisine correlation'!C$1,'Raw Data'!$A$1:$X$1,0),0)</f>
        <v>100</v>
      </c>
    </row>
    <row r="9483" spans="1:3" x14ac:dyDescent="0.3">
      <c r="A9483" s="37">
        <v>18449786</v>
      </c>
      <c r="B9483" s="23">
        <f>VLOOKUP($A9483,'Raw Data'!$A$1:$X$9543,  MATCH('S-8.Cuisine correlation'!B$1,'Raw Data'!$A$1:$X$1,0),0)</f>
        <v>1</v>
      </c>
      <c r="C9483" s="38">
        <f>VLOOKUP($A9483,'Raw Data'!$A$1:$X$9543,  MATCH('S-8.Cuisine correlation'!C$1,'Raw Data'!$A$1:$X$1,0),0)</f>
        <v>100</v>
      </c>
    </row>
    <row r="9484" spans="1:3" x14ac:dyDescent="0.3">
      <c r="A9484" s="37">
        <v>18451091</v>
      </c>
      <c r="B9484" s="23">
        <f>VLOOKUP($A9484,'Raw Data'!$A$1:$X$9543,  MATCH('S-8.Cuisine correlation'!B$1,'Raw Data'!$A$1:$X$1,0),0)</f>
        <v>1</v>
      </c>
      <c r="C9484" s="38">
        <f>VLOOKUP($A9484,'Raw Data'!$A$1:$X$9543,  MATCH('S-8.Cuisine correlation'!C$1,'Raw Data'!$A$1:$X$1,0),0)</f>
        <v>100</v>
      </c>
    </row>
    <row r="9485" spans="1:3" x14ac:dyDescent="0.3">
      <c r="A9485" s="37">
        <v>18458325</v>
      </c>
      <c r="B9485" s="23">
        <f>VLOOKUP($A9485,'Raw Data'!$A$1:$X$9543,  MATCH('S-8.Cuisine correlation'!B$1,'Raw Data'!$A$1:$X$1,0),0)</f>
        <v>1</v>
      </c>
      <c r="C9485" s="38">
        <f>VLOOKUP($A9485,'Raw Data'!$A$1:$X$9543,  MATCH('S-8.Cuisine correlation'!C$1,'Raw Data'!$A$1:$X$1,0),0)</f>
        <v>100</v>
      </c>
    </row>
    <row r="9486" spans="1:3" x14ac:dyDescent="0.3">
      <c r="A9486" s="37">
        <v>18463985</v>
      </c>
      <c r="B9486" s="23">
        <f>VLOOKUP($A9486,'Raw Data'!$A$1:$X$9543,  MATCH('S-8.Cuisine correlation'!B$1,'Raw Data'!$A$1:$X$1,0),0)</f>
        <v>1</v>
      </c>
      <c r="C9486" s="38">
        <f>VLOOKUP($A9486,'Raw Data'!$A$1:$X$9543,  MATCH('S-8.Cuisine correlation'!C$1,'Raw Data'!$A$1:$X$1,0),0)</f>
        <v>100</v>
      </c>
    </row>
    <row r="9487" spans="1:3" x14ac:dyDescent="0.3">
      <c r="A9487" s="37">
        <v>18464621</v>
      </c>
      <c r="B9487" s="23">
        <f>VLOOKUP($A9487,'Raw Data'!$A$1:$X$9543,  MATCH('S-8.Cuisine correlation'!B$1,'Raw Data'!$A$1:$X$1,0),0)</f>
        <v>1</v>
      </c>
      <c r="C9487" s="38">
        <f>VLOOKUP($A9487,'Raw Data'!$A$1:$X$9543,  MATCH('S-8.Cuisine correlation'!C$1,'Raw Data'!$A$1:$X$1,0),0)</f>
        <v>100</v>
      </c>
    </row>
    <row r="9488" spans="1:3" x14ac:dyDescent="0.3">
      <c r="A9488" s="37">
        <v>18466395</v>
      </c>
      <c r="B9488" s="23">
        <f>VLOOKUP($A9488,'Raw Data'!$A$1:$X$9543,  MATCH('S-8.Cuisine correlation'!B$1,'Raw Data'!$A$1:$X$1,0),0)</f>
        <v>1</v>
      </c>
      <c r="C9488" s="38">
        <f>VLOOKUP($A9488,'Raw Data'!$A$1:$X$9543,  MATCH('S-8.Cuisine correlation'!C$1,'Raw Data'!$A$1:$X$1,0),0)</f>
        <v>100</v>
      </c>
    </row>
    <row r="9489" spans="1:3" x14ac:dyDescent="0.3">
      <c r="A9489" s="37">
        <v>18466396</v>
      </c>
      <c r="B9489" s="23">
        <f>VLOOKUP($A9489,'Raw Data'!$A$1:$X$9543,  MATCH('S-8.Cuisine correlation'!B$1,'Raw Data'!$A$1:$X$1,0),0)</f>
        <v>1</v>
      </c>
      <c r="C9489" s="38">
        <f>VLOOKUP($A9489,'Raw Data'!$A$1:$X$9543,  MATCH('S-8.Cuisine correlation'!C$1,'Raw Data'!$A$1:$X$1,0),0)</f>
        <v>100</v>
      </c>
    </row>
    <row r="9490" spans="1:3" x14ac:dyDescent="0.3">
      <c r="A9490" s="37">
        <v>18466429</v>
      </c>
      <c r="B9490" s="23">
        <f>VLOOKUP($A9490,'Raw Data'!$A$1:$X$9543,  MATCH('S-8.Cuisine correlation'!B$1,'Raw Data'!$A$1:$X$1,0),0)</f>
        <v>1</v>
      </c>
      <c r="C9490" s="38">
        <f>VLOOKUP($A9490,'Raw Data'!$A$1:$X$9543,  MATCH('S-8.Cuisine correlation'!C$1,'Raw Data'!$A$1:$X$1,0),0)</f>
        <v>100</v>
      </c>
    </row>
    <row r="9491" spans="1:3" x14ac:dyDescent="0.3">
      <c r="A9491" s="37">
        <v>18466993</v>
      </c>
      <c r="B9491" s="23">
        <f>VLOOKUP($A9491,'Raw Data'!$A$1:$X$9543,  MATCH('S-8.Cuisine correlation'!B$1,'Raw Data'!$A$1:$X$1,0),0)</f>
        <v>1</v>
      </c>
      <c r="C9491" s="38">
        <f>VLOOKUP($A9491,'Raw Data'!$A$1:$X$9543,  MATCH('S-8.Cuisine correlation'!C$1,'Raw Data'!$A$1:$X$1,0),0)</f>
        <v>100</v>
      </c>
    </row>
    <row r="9492" spans="1:3" x14ac:dyDescent="0.3">
      <c r="A9492" s="37">
        <v>18469937</v>
      </c>
      <c r="B9492" s="23">
        <f>VLOOKUP($A9492,'Raw Data'!$A$1:$X$9543,  MATCH('S-8.Cuisine correlation'!B$1,'Raw Data'!$A$1:$X$1,0),0)</f>
        <v>1</v>
      </c>
      <c r="C9492" s="38">
        <f>VLOOKUP($A9492,'Raw Data'!$A$1:$X$9543,  MATCH('S-8.Cuisine correlation'!C$1,'Raw Data'!$A$1:$X$1,0),0)</f>
        <v>100</v>
      </c>
    </row>
    <row r="9493" spans="1:3" x14ac:dyDescent="0.3">
      <c r="A9493" s="37">
        <v>18471328</v>
      </c>
      <c r="B9493" s="23">
        <f>VLOOKUP($A9493,'Raw Data'!$A$1:$X$9543,  MATCH('S-8.Cuisine correlation'!B$1,'Raw Data'!$A$1:$X$1,0),0)</f>
        <v>1</v>
      </c>
      <c r="C9493" s="38">
        <f>VLOOKUP($A9493,'Raw Data'!$A$1:$X$9543,  MATCH('S-8.Cuisine correlation'!C$1,'Raw Data'!$A$1:$X$1,0),0)</f>
        <v>100</v>
      </c>
    </row>
    <row r="9494" spans="1:3" x14ac:dyDescent="0.3">
      <c r="A9494" s="37">
        <v>18472651</v>
      </c>
      <c r="B9494" s="23">
        <f>VLOOKUP($A9494,'Raw Data'!$A$1:$X$9543,  MATCH('S-8.Cuisine correlation'!B$1,'Raw Data'!$A$1:$X$1,0),0)</f>
        <v>1</v>
      </c>
      <c r="C9494" s="38">
        <f>VLOOKUP($A9494,'Raw Data'!$A$1:$X$9543,  MATCH('S-8.Cuisine correlation'!C$1,'Raw Data'!$A$1:$X$1,0),0)</f>
        <v>100</v>
      </c>
    </row>
    <row r="9495" spans="1:3" x14ac:dyDescent="0.3">
      <c r="A9495" s="37">
        <v>18478997</v>
      </c>
      <c r="B9495" s="23">
        <f>VLOOKUP($A9495,'Raw Data'!$A$1:$X$9543,  MATCH('S-8.Cuisine correlation'!B$1,'Raw Data'!$A$1:$X$1,0),0)</f>
        <v>1</v>
      </c>
      <c r="C9495" s="38">
        <f>VLOOKUP($A9495,'Raw Data'!$A$1:$X$9543,  MATCH('S-8.Cuisine correlation'!C$1,'Raw Data'!$A$1:$X$1,0),0)</f>
        <v>100</v>
      </c>
    </row>
    <row r="9496" spans="1:3" x14ac:dyDescent="0.3">
      <c r="A9496" s="37">
        <v>18480435</v>
      </c>
      <c r="B9496" s="23">
        <f>VLOOKUP($A9496,'Raw Data'!$A$1:$X$9543,  MATCH('S-8.Cuisine correlation'!B$1,'Raw Data'!$A$1:$X$1,0),0)</f>
        <v>1</v>
      </c>
      <c r="C9496" s="38">
        <f>VLOOKUP($A9496,'Raw Data'!$A$1:$X$9543,  MATCH('S-8.Cuisine correlation'!C$1,'Raw Data'!$A$1:$X$1,0),0)</f>
        <v>100</v>
      </c>
    </row>
    <row r="9497" spans="1:3" x14ac:dyDescent="0.3">
      <c r="A9497" s="37">
        <v>18481294</v>
      </c>
      <c r="B9497" s="23">
        <f>VLOOKUP($A9497,'Raw Data'!$A$1:$X$9543,  MATCH('S-8.Cuisine correlation'!B$1,'Raw Data'!$A$1:$X$1,0),0)</f>
        <v>1</v>
      </c>
      <c r="C9497" s="38">
        <f>VLOOKUP($A9497,'Raw Data'!$A$1:$X$9543,  MATCH('S-8.Cuisine correlation'!C$1,'Raw Data'!$A$1:$X$1,0),0)</f>
        <v>100</v>
      </c>
    </row>
    <row r="9498" spans="1:3" x14ac:dyDescent="0.3">
      <c r="A9498" s="37">
        <v>18485962</v>
      </c>
      <c r="B9498" s="23">
        <f>VLOOKUP($A9498,'Raw Data'!$A$1:$X$9543,  MATCH('S-8.Cuisine correlation'!B$1,'Raw Data'!$A$1:$X$1,0),0)</f>
        <v>1</v>
      </c>
      <c r="C9498" s="38">
        <f>VLOOKUP($A9498,'Raw Data'!$A$1:$X$9543,  MATCH('S-8.Cuisine correlation'!C$1,'Raw Data'!$A$1:$X$1,0),0)</f>
        <v>100</v>
      </c>
    </row>
    <row r="9499" spans="1:3" x14ac:dyDescent="0.3">
      <c r="A9499" s="37">
        <v>18486830</v>
      </c>
      <c r="B9499" s="23">
        <f>VLOOKUP($A9499,'Raw Data'!$A$1:$X$9543,  MATCH('S-8.Cuisine correlation'!B$1,'Raw Data'!$A$1:$X$1,0),0)</f>
        <v>1</v>
      </c>
      <c r="C9499" s="38">
        <f>VLOOKUP($A9499,'Raw Data'!$A$1:$X$9543,  MATCH('S-8.Cuisine correlation'!C$1,'Raw Data'!$A$1:$X$1,0),0)</f>
        <v>100</v>
      </c>
    </row>
    <row r="9500" spans="1:3" x14ac:dyDescent="0.3">
      <c r="A9500" s="37">
        <v>18486845</v>
      </c>
      <c r="B9500" s="23">
        <f>VLOOKUP($A9500,'Raw Data'!$A$1:$X$9543,  MATCH('S-8.Cuisine correlation'!B$1,'Raw Data'!$A$1:$X$1,0),0)</f>
        <v>1</v>
      </c>
      <c r="C9500" s="38">
        <f>VLOOKUP($A9500,'Raw Data'!$A$1:$X$9543,  MATCH('S-8.Cuisine correlation'!C$1,'Raw Data'!$A$1:$X$1,0),0)</f>
        <v>100</v>
      </c>
    </row>
    <row r="9501" spans="1:3" x14ac:dyDescent="0.3">
      <c r="A9501" s="37">
        <v>18486867</v>
      </c>
      <c r="B9501" s="23">
        <f>VLOOKUP($A9501,'Raw Data'!$A$1:$X$9543,  MATCH('S-8.Cuisine correlation'!B$1,'Raw Data'!$A$1:$X$1,0),0)</f>
        <v>1</v>
      </c>
      <c r="C9501" s="38">
        <f>VLOOKUP($A9501,'Raw Data'!$A$1:$X$9543,  MATCH('S-8.Cuisine correlation'!C$1,'Raw Data'!$A$1:$X$1,0),0)</f>
        <v>100</v>
      </c>
    </row>
    <row r="9502" spans="1:3" x14ac:dyDescent="0.3">
      <c r="A9502" s="37">
        <v>18489832</v>
      </c>
      <c r="B9502" s="23">
        <f>VLOOKUP($A9502,'Raw Data'!$A$1:$X$9543,  MATCH('S-8.Cuisine correlation'!B$1,'Raw Data'!$A$1:$X$1,0),0)</f>
        <v>1</v>
      </c>
      <c r="C9502" s="38">
        <f>VLOOKUP($A9502,'Raw Data'!$A$1:$X$9543,  MATCH('S-8.Cuisine correlation'!C$1,'Raw Data'!$A$1:$X$1,0),0)</f>
        <v>100</v>
      </c>
    </row>
    <row r="9503" spans="1:3" x14ac:dyDescent="0.3">
      <c r="A9503" s="37">
        <v>18495875</v>
      </c>
      <c r="B9503" s="23">
        <f>VLOOKUP($A9503,'Raw Data'!$A$1:$X$9543,  MATCH('S-8.Cuisine correlation'!B$1,'Raw Data'!$A$1:$X$1,0),0)</f>
        <v>1</v>
      </c>
      <c r="C9503" s="38">
        <f>VLOOKUP($A9503,'Raw Data'!$A$1:$X$9543,  MATCH('S-8.Cuisine correlation'!C$1,'Raw Data'!$A$1:$X$1,0),0)</f>
        <v>100</v>
      </c>
    </row>
    <row r="9504" spans="1:3" x14ac:dyDescent="0.3">
      <c r="A9504" s="37">
        <v>5901782</v>
      </c>
      <c r="B9504" s="23">
        <f>VLOOKUP($A9504,'Raw Data'!$A$1:$X$9543,  MATCH('S-8.Cuisine correlation'!B$1,'Raw Data'!$A$1:$X$1,0),0)</f>
        <v>4.9000000000000004</v>
      </c>
      <c r="C9504" s="38">
        <f>VLOOKUP($A9504,'Raw Data'!$A$1:$X$9543,  MATCH('S-8.Cuisine correlation'!C$1,'Raw Data'!$A$1:$X$1,0),0)</f>
        <v>91.8</v>
      </c>
    </row>
    <row r="9505" spans="1:3" x14ac:dyDescent="0.3">
      <c r="A9505" s="37">
        <v>8530</v>
      </c>
      <c r="B9505" s="23">
        <f>VLOOKUP($A9505,'Raw Data'!$A$1:$X$9543,  MATCH('S-8.Cuisine correlation'!B$1,'Raw Data'!$A$1:$X$1,0),0)</f>
        <v>2.8</v>
      </c>
      <c r="C9505" s="38">
        <f>VLOOKUP($A9505,'Raw Data'!$A$1:$X$9543,  MATCH('S-8.Cuisine correlation'!C$1,'Raw Data'!$A$1:$X$1,0),0)</f>
        <v>50</v>
      </c>
    </row>
    <row r="9506" spans="1:3" x14ac:dyDescent="0.3">
      <c r="A9506" s="37">
        <v>9166</v>
      </c>
      <c r="B9506" s="23">
        <f>VLOOKUP($A9506,'Raw Data'!$A$1:$X$9543,  MATCH('S-8.Cuisine correlation'!B$1,'Raw Data'!$A$1:$X$1,0),0)</f>
        <v>4.0999999999999996</v>
      </c>
      <c r="C9506" s="38">
        <f>VLOOKUP($A9506,'Raw Data'!$A$1:$X$9543,  MATCH('S-8.Cuisine correlation'!C$1,'Raw Data'!$A$1:$X$1,0),0)</f>
        <v>50</v>
      </c>
    </row>
    <row r="9507" spans="1:3" x14ac:dyDescent="0.3">
      <c r="A9507" s="37">
        <v>9271</v>
      </c>
      <c r="B9507" s="23">
        <f>VLOOKUP($A9507,'Raw Data'!$A$1:$X$9543,  MATCH('S-8.Cuisine correlation'!B$1,'Raw Data'!$A$1:$X$1,0),0)</f>
        <v>1</v>
      </c>
      <c r="C9507" s="38">
        <f>VLOOKUP($A9507,'Raw Data'!$A$1:$X$9543,  MATCH('S-8.Cuisine correlation'!C$1,'Raw Data'!$A$1:$X$1,0),0)</f>
        <v>50</v>
      </c>
    </row>
    <row r="9508" spans="1:3" x14ac:dyDescent="0.3">
      <c r="A9508" s="37">
        <v>301903</v>
      </c>
      <c r="B9508" s="23">
        <f>VLOOKUP($A9508,'Raw Data'!$A$1:$X$9543,  MATCH('S-8.Cuisine correlation'!B$1,'Raw Data'!$A$1:$X$1,0),0)</f>
        <v>2.8</v>
      </c>
      <c r="C9508" s="38">
        <f>VLOOKUP($A9508,'Raw Data'!$A$1:$X$9543,  MATCH('S-8.Cuisine correlation'!C$1,'Raw Data'!$A$1:$X$1,0),0)</f>
        <v>50</v>
      </c>
    </row>
    <row r="9509" spans="1:3" x14ac:dyDescent="0.3">
      <c r="A9509" s="37">
        <v>302757</v>
      </c>
      <c r="B9509" s="23">
        <f>VLOOKUP($A9509,'Raw Data'!$A$1:$X$9543,  MATCH('S-8.Cuisine correlation'!B$1,'Raw Data'!$A$1:$X$1,0),0)</f>
        <v>2.8</v>
      </c>
      <c r="C9509" s="38">
        <f>VLOOKUP($A9509,'Raw Data'!$A$1:$X$9543,  MATCH('S-8.Cuisine correlation'!C$1,'Raw Data'!$A$1:$X$1,0),0)</f>
        <v>50</v>
      </c>
    </row>
    <row r="9510" spans="1:3" x14ac:dyDescent="0.3">
      <c r="A9510" s="37">
        <v>302835</v>
      </c>
      <c r="B9510" s="23">
        <f>VLOOKUP($A9510,'Raw Data'!$A$1:$X$9543,  MATCH('S-8.Cuisine correlation'!B$1,'Raw Data'!$A$1:$X$1,0),0)</f>
        <v>1</v>
      </c>
      <c r="C9510" s="38">
        <f>VLOOKUP($A9510,'Raw Data'!$A$1:$X$9543,  MATCH('S-8.Cuisine correlation'!C$1,'Raw Data'!$A$1:$X$1,0),0)</f>
        <v>50</v>
      </c>
    </row>
    <row r="9511" spans="1:3" x14ac:dyDescent="0.3">
      <c r="A9511" s="37">
        <v>305720</v>
      </c>
      <c r="B9511" s="23">
        <f>VLOOKUP($A9511,'Raw Data'!$A$1:$X$9543,  MATCH('S-8.Cuisine correlation'!B$1,'Raw Data'!$A$1:$X$1,0),0)</f>
        <v>2.8</v>
      </c>
      <c r="C9511" s="38">
        <f>VLOOKUP($A9511,'Raw Data'!$A$1:$X$9543,  MATCH('S-8.Cuisine correlation'!C$1,'Raw Data'!$A$1:$X$1,0),0)</f>
        <v>50</v>
      </c>
    </row>
    <row r="9512" spans="1:3" x14ac:dyDescent="0.3">
      <c r="A9512" s="37">
        <v>306071</v>
      </c>
      <c r="B9512" s="23">
        <f>VLOOKUP($A9512,'Raw Data'!$A$1:$X$9543,  MATCH('S-8.Cuisine correlation'!B$1,'Raw Data'!$A$1:$X$1,0),0)</f>
        <v>3.6</v>
      </c>
      <c r="C9512" s="38">
        <f>VLOOKUP($A9512,'Raw Data'!$A$1:$X$9543,  MATCH('S-8.Cuisine correlation'!C$1,'Raw Data'!$A$1:$X$1,0),0)</f>
        <v>50</v>
      </c>
    </row>
    <row r="9513" spans="1:3" x14ac:dyDescent="0.3">
      <c r="A9513" s="37">
        <v>306653</v>
      </c>
      <c r="B9513" s="23">
        <f>VLOOKUP($A9513,'Raw Data'!$A$1:$X$9543,  MATCH('S-8.Cuisine correlation'!B$1,'Raw Data'!$A$1:$X$1,0),0)</f>
        <v>1</v>
      </c>
      <c r="C9513" s="38">
        <f>VLOOKUP($A9513,'Raw Data'!$A$1:$X$9543,  MATCH('S-8.Cuisine correlation'!C$1,'Raw Data'!$A$1:$X$1,0),0)</f>
        <v>50</v>
      </c>
    </row>
    <row r="9514" spans="1:3" x14ac:dyDescent="0.3">
      <c r="A9514" s="37">
        <v>307327</v>
      </c>
      <c r="B9514" s="23">
        <f>VLOOKUP($A9514,'Raw Data'!$A$1:$X$9543,  MATCH('S-8.Cuisine correlation'!B$1,'Raw Data'!$A$1:$X$1,0),0)</f>
        <v>3.7</v>
      </c>
      <c r="C9514" s="38">
        <f>VLOOKUP($A9514,'Raw Data'!$A$1:$X$9543,  MATCH('S-8.Cuisine correlation'!C$1,'Raw Data'!$A$1:$X$1,0),0)</f>
        <v>50</v>
      </c>
    </row>
    <row r="9515" spans="1:3" x14ac:dyDescent="0.3">
      <c r="A9515" s="37">
        <v>308839</v>
      </c>
      <c r="B9515" s="23">
        <f>VLOOKUP($A9515,'Raw Data'!$A$1:$X$9543,  MATCH('S-8.Cuisine correlation'!B$1,'Raw Data'!$A$1:$X$1,0),0)</f>
        <v>3.6</v>
      </c>
      <c r="C9515" s="38">
        <f>VLOOKUP($A9515,'Raw Data'!$A$1:$X$9543,  MATCH('S-8.Cuisine correlation'!C$1,'Raw Data'!$A$1:$X$1,0),0)</f>
        <v>50</v>
      </c>
    </row>
    <row r="9516" spans="1:3" x14ac:dyDescent="0.3">
      <c r="A9516" s="37">
        <v>310952</v>
      </c>
      <c r="B9516" s="23">
        <f>VLOOKUP($A9516,'Raw Data'!$A$1:$X$9543,  MATCH('S-8.Cuisine correlation'!B$1,'Raw Data'!$A$1:$X$1,0),0)</f>
        <v>1</v>
      </c>
      <c r="C9516" s="38">
        <f>VLOOKUP($A9516,'Raw Data'!$A$1:$X$9543,  MATCH('S-8.Cuisine correlation'!C$1,'Raw Data'!$A$1:$X$1,0),0)</f>
        <v>50</v>
      </c>
    </row>
    <row r="9517" spans="1:3" x14ac:dyDescent="0.3">
      <c r="A9517" s="37">
        <v>310988</v>
      </c>
      <c r="B9517" s="23">
        <f>VLOOKUP($A9517,'Raw Data'!$A$1:$X$9543,  MATCH('S-8.Cuisine correlation'!B$1,'Raw Data'!$A$1:$X$1,0),0)</f>
        <v>1</v>
      </c>
      <c r="C9517" s="38">
        <f>VLOOKUP($A9517,'Raw Data'!$A$1:$X$9543,  MATCH('S-8.Cuisine correlation'!C$1,'Raw Data'!$A$1:$X$1,0),0)</f>
        <v>50</v>
      </c>
    </row>
    <row r="9518" spans="1:3" x14ac:dyDescent="0.3">
      <c r="A9518" s="37">
        <v>18323461</v>
      </c>
      <c r="B9518" s="23">
        <f>VLOOKUP($A9518,'Raw Data'!$A$1:$X$9543,  MATCH('S-8.Cuisine correlation'!B$1,'Raw Data'!$A$1:$X$1,0),0)</f>
        <v>3.2</v>
      </c>
      <c r="C9518" s="38">
        <f>VLOOKUP($A9518,'Raw Data'!$A$1:$X$9543,  MATCH('S-8.Cuisine correlation'!C$1,'Raw Data'!$A$1:$X$1,0),0)</f>
        <v>50</v>
      </c>
    </row>
    <row r="9519" spans="1:3" x14ac:dyDescent="0.3">
      <c r="A9519" s="37">
        <v>18352684</v>
      </c>
      <c r="B9519" s="23">
        <f>VLOOKUP($A9519,'Raw Data'!$A$1:$X$9543,  MATCH('S-8.Cuisine correlation'!B$1,'Raw Data'!$A$1:$X$1,0),0)</f>
        <v>1</v>
      </c>
      <c r="C9519" s="38">
        <f>VLOOKUP($A9519,'Raw Data'!$A$1:$X$9543,  MATCH('S-8.Cuisine correlation'!C$1,'Raw Data'!$A$1:$X$1,0),0)</f>
        <v>50</v>
      </c>
    </row>
    <row r="9520" spans="1:3" x14ac:dyDescent="0.3">
      <c r="A9520" s="37">
        <v>18372694</v>
      </c>
      <c r="B9520" s="23">
        <f>VLOOKUP($A9520,'Raw Data'!$A$1:$X$9543,  MATCH('S-8.Cuisine correlation'!B$1,'Raw Data'!$A$1:$X$1,0),0)</f>
        <v>1</v>
      </c>
      <c r="C9520" s="38">
        <f>VLOOKUP($A9520,'Raw Data'!$A$1:$X$9543,  MATCH('S-8.Cuisine correlation'!C$1,'Raw Data'!$A$1:$X$1,0),0)</f>
        <v>50</v>
      </c>
    </row>
    <row r="9521" spans="1:3" x14ac:dyDescent="0.3">
      <c r="A9521" s="37">
        <v>18424202</v>
      </c>
      <c r="B9521" s="23">
        <f>VLOOKUP($A9521,'Raw Data'!$A$1:$X$9543,  MATCH('S-8.Cuisine correlation'!B$1,'Raw Data'!$A$1:$X$1,0),0)</f>
        <v>1</v>
      </c>
      <c r="C9521" s="38">
        <f>VLOOKUP($A9521,'Raw Data'!$A$1:$X$9543,  MATCH('S-8.Cuisine correlation'!C$1,'Raw Data'!$A$1:$X$1,0),0)</f>
        <v>50</v>
      </c>
    </row>
    <row r="9522" spans="1:3" x14ac:dyDescent="0.3">
      <c r="A9522" s="37">
        <v>18425711</v>
      </c>
      <c r="B9522" s="23">
        <f>VLOOKUP($A9522,'Raw Data'!$A$1:$X$9543,  MATCH('S-8.Cuisine correlation'!B$1,'Raw Data'!$A$1:$X$1,0),0)</f>
        <v>1</v>
      </c>
      <c r="C9522" s="38">
        <f>VLOOKUP($A9522,'Raw Data'!$A$1:$X$9543,  MATCH('S-8.Cuisine correlation'!C$1,'Raw Data'!$A$1:$X$1,0),0)</f>
        <v>50</v>
      </c>
    </row>
    <row r="9523" spans="1:3" x14ac:dyDescent="0.3">
      <c r="A9523" s="37">
        <v>18426904</v>
      </c>
      <c r="B9523" s="23">
        <f>VLOOKUP($A9523,'Raw Data'!$A$1:$X$9543,  MATCH('S-8.Cuisine correlation'!B$1,'Raw Data'!$A$1:$X$1,0),0)</f>
        <v>1</v>
      </c>
      <c r="C9523" s="38">
        <f>VLOOKUP($A9523,'Raw Data'!$A$1:$X$9543,  MATCH('S-8.Cuisine correlation'!C$1,'Raw Data'!$A$1:$X$1,0),0)</f>
        <v>50</v>
      </c>
    </row>
    <row r="9524" spans="1:3" x14ac:dyDescent="0.3">
      <c r="A9524" s="37">
        <v>18430905</v>
      </c>
      <c r="B9524" s="23">
        <f>VLOOKUP($A9524,'Raw Data'!$A$1:$X$9543,  MATCH('S-8.Cuisine correlation'!B$1,'Raw Data'!$A$1:$X$1,0),0)</f>
        <v>1</v>
      </c>
      <c r="C9524" s="38">
        <f>VLOOKUP($A9524,'Raw Data'!$A$1:$X$9543,  MATCH('S-8.Cuisine correlation'!C$1,'Raw Data'!$A$1:$X$1,0),0)</f>
        <v>50</v>
      </c>
    </row>
    <row r="9525" spans="1:3" x14ac:dyDescent="0.3">
      <c r="A9525" s="37">
        <v>18435795</v>
      </c>
      <c r="B9525" s="23">
        <f>VLOOKUP($A9525,'Raw Data'!$A$1:$X$9543,  MATCH('S-8.Cuisine correlation'!B$1,'Raw Data'!$A$1:$X$1,0),0)</f>
        <v>1</v>
      </c>
      <c r="C9525" s="38">
        <f>VLOOKUP($A9525,'Raw Data'!$A$1:$X$9543,  MATCH('S-8.Cuisine correlation'!C$1,'Raw Data'!$A$1:$X$1,0),0)</f>
        <v>50</v>
      </c>
    </row>
    <row r="9526" spans="1:3" x14ac:dyDescent="0.3">
      <c r="A9526" s="37">
        <v>18455545</v>
      </c>
      <c r="B9526" s="23">
        <f>VLOOKUP($A9526,'Raw Data'!$A$1:$X$9543,  MATCH('S-8.Cuisine correlation'!B$1,'Raw Data'!$A$1:$X$1,0),0)</f>
        <v>1</v>
      </c>
      <c r="C9526" s="38">
        <f>VLOOKUP($A9526,'Raw Data'!$A$1:$X$9543,  MATCH('S-8.Cuisine correlation'!C$1,'Raw Data'!$A$1:$X$1,0),0)</f>
        <v>50</v>
      </c>
    </row>
    <row r="9527" spans="1:3" x14ac:dyDescent="0.3">
      <c r="A9527" s="37">
        <v>18466410</v>
      </c>
      <c r="B9527" s="23">
        <f>VLOOKUP($A9527,'Raw Data'!$A$1:$X$9543,  MATCH('S-8.Cuisine correlation'!B$1,'Raw Data'!$A$1:$X$1,0),0)</f>
        <v>1</v>
      </c>
      <c r="C9527" s="38">
        <f>VLOOKUP($A9527,'Raw Data'!$A$1:$X$9543,  MATCH('S-8.Cuisine correlation'!C$1,'Raw Data'!$A$1:$X$1,0),0)</f>
        <v>50</v>
      </c>
    </row>
    <row r="9528" spans="1:3" x14ac:dyDescent="0.3">
      <c r="A9528" s="37">
        <v>18492057</v>
      </c>
      <c r="B9528" s="23">
        <f>VLOOKUP($A9528,'Raw Data'!$A$1:$X$9543,  MATCH('S-8.Cuisine correlation'!B$1,'Raw Data'!$A$1:$X$1,0),0)</f>
        <v>1</v>
      </c>
      <c r="C9528" s="38">
        <f>VLOOKUP($A9528,'Raw Data'!$A$1:$X$9543,  MATCH('S-8.Cuisine correlation'!C$1,'Raw Data'!$A$1:$X$1,0),0)</f>
        <v>50</v>
      </c>
    </row>
    <row r="9529" spans="1:3" x14ac:dyDescent="0.3">
      <c r="A9529" s="37">
        <v>2300497</v>
      </c>
      <c r="B9529" s="23">
        <f>VLOOKUP($A9529,'Raw Data'!$A$1:$X$9543,  MATCH('S-8.Cuisine correlation'!B$1,'Raw Data'!$A$1:$X$1,0),0)</f>
        <v>3.6</v>
      </c>
      <c r="C9529" s="38">
        <f>VLOOKUP($A9529,'Raw Data'!$A$1:$X$9543,  MATCH('S-8.Cuisine correlation'!C$1,'Raw Data'!$A$1:$X$1,0),0)</f>
        <v>0</v>
      </c>
    </row>
    <row r="9530" spans="1:3" x14ac:dyDescent="0.3">
      <c r="A9530" s="37">
        <v>3400073</v>
      </c>
      <c r="B9530" s="23">
        <f>VLOOKUP($A9530,'Raw Data'!$A$1:$X$9543,  MATCH('S-8.Cuisine correlation'!B$1,'Raw Data'!$A$1:$X$1,0),0)</f>
        <v>3.9</v>
      </c>
      <c r="C9530" s="38">
        <f>VLOOKUP($A9530,'Raw Data'!$A$1:$X$9543,  MATCH('S-8.Cuisine correlation'!C$1,'Raw Data'!$A$1:$X$1,0),0)</f>
        <v>0</v>
      </c>
    </row>
    <row r="9531" spans="1:3" x14ac:dyDescent="0.3">
      <c r="A9531" s="37">
        <v>3400346</v>
      </c>
      <c r="B9531" s="23">
        <f>VLOOKUP($A9531,'Raw Data'!$A$1:$X$9543,  MATCH('S-8.Cuisine correlation'!B$1,'Raw Data'!$A$1:$X$1,0),0)</f>
        <v>4.9000000000000004</v>
      </c>
      <c r="C9531" s="38">
        <f>VLOOKUP($A9531,'Raw Data'!$A$1:$X$9543,  MATCH('S-8.Cuisine correlation'!C$1,'Raw Data'!$A$1:$X$1,0),0)</f>
        <v>0</v>
      </c>
    </row>
    <row r="9532" spans="1:3" x14ac:dyDescent="0.3">
      <c r="A9532" s="37">
        <v>3400391</v>
      </c>
      <c r="B9532" s="23">
        <f>VLOOKUP($A9532,'Raw Data'!$A$1:$X$9543,  MATCH('S-8.Cuisine correlation'!B$1,'Raw Data'!$A$1:$X$1,0),0)</f>
        <v>3.9</v>
      </c>
      <c r="C9532" s="38">
        <f>VLOOKUP($A9532,'Raw Data'!$A$1:$X$9543,  MATCH('S-8.Cuisine correlation'!C$1,'Raw Data'!$A$1:$X$1,0),0)</f>
        <v>0</v>
      </c>
    </row>
    <row r="9533" spans="1:3" x14ac:dyDescent="0.3">
      <c r="A9533" s="37">
        <v>3900245</v>
      </c>
      <c r="B9533" s="23">
        <f>VLOOKUP($A9533,'Raw Data'!$A$1:$X$9543,  MATCH('S-8.Cuisine correlation'!B$1,'Raw Data'!$A$1:$X$1,0),0)</f>
        <v>3.8</v>
      </c>
      <c r="C9533" s="38">
        <f>VLOOKUP($A9533,'Raw Data'!$A$1:$X$9543,  MATCH('S-8.Cuisine correlation'!C$1,'Raw Data'!$A$1:$X$1,0),0)</f>
        <v>0</v>
      </c>
    </row>
    <row r="9534" spans="1:3" x14ac:dyDescent="0.3">
      <c r="A9534" s="37">
        <v>17284302</v>
      </c>
      <c r="B9534" s="23">
        <f>VLOOKUP($A9534,'Raw Data'!$A$1:$X$9543,  MATCH('S-8.Cuisine correlation'!B$1,'Raw Data'!$A$1:$X$1,0),0)</f>
        <v>3.4</v>
      </c>
      <c r="C9534" s="38">
        <f>VLOOKUP($A9534,'Raw Data'!$A$1:$X$9543,  MATCH('S-8.Cuisine correlation'!C$1,'Raw Data'!$A$1:$X$1,0),0)</f>
        <v>0</v>
      </c>
    </row>
    <row r="9535" spans="1:3" x14ac:dyDescent="0.3">
      <c r="A9535" s="37">
        <v>17330155</v>
      </c>
      <c r="B9535" s="23">
        <f>VLOOKUP($A9535,'Raw Data'!$A$1:$X$9543,  MATCH('S-8.Cuisine correlation'!B$1,'Raw Data'!$A$1:$X$1,0),0)</f>
        <v>4</v>
      </c>
      <c r="C9535" s="38">
        <f>VLOOKUP($A9535,'Raw Data'!$A$1:$X$9543,  MATCH('S-8.Cuisine correlation'!C$1,'Raw Data'!$A$1:$X$1,0),0)</f>
        <v>0</v>
      </c>
    </row>
    <row r="9536" spans="1:3" x14ac:dyDescent="0.3">
      <c r="A9536" s="37">
        <v>17334679</v>
      </c>
      <c r="B9536" s="23">
        <f>VLOOKUP($A9536,'Raw Data'!$A$1:$X$9543,  MATCH('S-8.Cuisine correlation'!B$1,'Raw Data'!$A$1:$X$1,0),0)</f>
        <v>4.3</v>
      </c>
      <c r="C9536" s="38">
        <f>VLOOKUP($A9536,'Raw Data'!$A$1:$X$9543,  MATCH('S-8.Cuisine correlation'!C$1,'Raw Data'!$A$1:$X$1,0),0)</f>
        <v>0</v>
      </c>
    </row>
    <row r="9537" spans="1:3" x14ac:dyDescent="0.3">
      <c r="A9537" s="37">
        <v>17342548</v>
      </c>
      <c r="B9537" s="23">
        <f>VLOOKUP($A9537,'Raw Data'!$A$1:$X$9543,  MATCH('S-8.Cuisine correlation'!B$1,'Raw Data'!$A$1:$X$1,0),0)</f>
        <v>3.5</v>
      </c>
      <c r="C9537" s="38">
        <f>VLOOKUP($A9537,'Raw Data'!$A$1:$X$9543,  MATCH('S-8.Cuisine correlation'!C$1,'Raw Data'!$A$1:$X$1,0),0)</f>
        <v>0</v>
      </c>
    </row>
    <row r="9538" spans="1:3" x14ac:dyDescent="0.3">
      <c r="A9538" s="37">
        <v>17582499</v>
      </c>
      <c r="B9538" s="23">
        <f>VLOOKUP($A9538,'Raw Data'!$A$1:$X$9543,  MATCH('S-8.Cuisine correlation'!B$1,'Raw Data'!$A$1:$X$1,0),0)</f>
        <v>3.6</v>
      </c>
      <c r="C9538" s="38">
        <f>VLOOKUP($A9538,'Raw Data'!$A$1:$X$9543,  MATCH('S-8.Cuisine correlation'!C$1,'Raw Data'!$A$1:$X$1,0),0)</f>
        <v>0</v>
      </c>
    </row>
    <row r="9539" spans="1:3" x14ac:dyDescent="0.3">
      <c r="A9539" s="37">
        <v>17582627</v>
      </c>
      <c r="B9539" s="23">
        <f>VLOOKUP($A9539,'Raw Data'!$A$1:$X$9543,  MATCH('S-8.Cuisine correlation'!B$1,'Raw Data'!$A$1:$X$1,0),0)</f>
        <v>3.6</v>
      </c>
      <c r="C9539" s="38">
        <f>VLOOKUP($A9539,'Raw Data'!$A$1:$X$9543,  MATCH('S-8.Cuisine correlation'!C$1,'Raw Data'!$A$1:$X$1,0),0)</f>
        <v>0</v>
      </c>
    </row>
    <row r="9540" spans="1:3" x14ac:dyDescent="0.3">
      <c r="A9540" s="37">
        <v>18246202</v>
      </c>
      <c r="B9540" s="23">
        <f>VLOOKUP($A9540,'Raw Data'!$A$1:$X$9543,  MATCH('S-8.Cuisine correlation'!B$1,'Raw Data'!$A$1:$X$1,0),0)</f>
        <v>3.5</v>
      </c>
      <c r="C9540" s="38">
        <f>VLOOKUP($A9540,'Raw Data'!$A$1:$X$9543,  MATCH('S-8.Cuisine correlation'!C$1,'Raw Data'!$A$1:$X$1,0),0)</f>
        <v>0</v>
      </c>
    </row>
    <row r="9541" spans="1:3" x14ac:dyDescent="0.3">
      <c r="A9541" s="37">
        <v>18279289</v>
      </c>
      <c r="B9541" s="23">
        <f>VLOOKUP($A9541,'Raw Data'!$A$1:$X$9543,  MATCH('S-8.Cuisine correlation'!B$1,'Raw Data'!$A$1:$X$1,0),0)</f>
        <v>4.3</v>
      </c>
      <c r="C9541" s="38">
        <f>VLOOKUP($A9541,'Raw Data'!$A$1:$X$9543,  MATCH('S-8.Cuisine correlation'!C$1,'Raw Data'!$A$1:$X$1,0),0)</f>
        <v>0</v>
      </c>
    </row>
    <row r="9542" spans="1:3" x14ac:dyDescent="0.3">
      <c r="A9542" s="37">
        <v>18312106</v>
      </c>
      <c r="B9542" s="23">
        <f>VLOOKUP($A9542,'Raw Data'!$A$1:$X$9543,  MATCH('S-8.Cuisine correlation'!B$1,'Raw Data'!$A$1:$X$1,0),0)</f>
        <v>3.9</v>
      </c>
      <c r="C9542" s="38">
        <f>VLOOKUP($A9542,'Raw Data'!$A$1:$X$9543,  MATCH('S-8.Cuisine correlation'!C$1,'Raw Data'!$A$1:$X$1,0),0)</f>
        <v>0</v>
      </c>
    </row>
    <row r="9543" spans="1:3" x14ac:dyDescent="0.3">
      <c r="A9543" s="37">
        <v>18317988</v>
      </c>
      <c r="B9543" s="23">
        <f>VLOOKUP($A9543,'Raw Data'!$A$1:$X$9543,  MATCH('S-8.Cuisine correlation'!B$1,'Raw Data'!$A$1:$X$1,0),0)</f>
        <v>3.3</v>
      </c>
      <c r="C9543" s="38">
        <f>VLOOKUP($A9543,'Raw Data'!$A$1:$X$9543,  MATCH('S-8.Cuisine correlation'!C$1,'Raw Data'!$A$1:$X$1,0),0)</f>
        <v>0</v>
      </c>
    </row>
  </sheetData>
  <sortState xmlns:xlrd2="http://schemas.microsoft.com/office/spreadsheetml/2017/richdata2" ref="A2:B9543">
    <sortCondition descending="1" ref="B14:B9543"/>
  </sortState>
  <mergeCells count="1">
    <mergeCell ref="E1:F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F611E-3ABC-4A06-AD2A-98C2D2CB8401}">
  <dimension ref="A1:C29"/>
  <sheetViews>
    <sheetView zoomScaleNormal="100" workbookViewId="0">
      <selection activeCell="AD30" sqref="AD30"/>
    </sheetView>
  </sheetViews>
  <sheetFormatPr defaultColWidth="23.21875" defaultRowHeight="14.4" x14ac:dyDescent="0.3"/>
  <cols>
    <col min="1" max="1" width="12.5546875" style="18" bestFit="1" customWidth="1"/>
    <col min="2" max="2" width="19.88671875" style="18" bestFit="1" customWidth="1"/>
    <col min="3" max="3" width="23.21875" style="18" customWidth="1"/>
    <col min="4" max="4" width="23.5546875" style="18" bestFit="1" customWidth="1"/>
    <col min="5" max="5" width="22.109375" style="18" bestFit="1" customWidth="1"/>
    <col min="6" max="6" width="16" style="18" customWidth="1"/>
    <col min="7" max="7" width="19.88671875" style="18" bestFit="1" customWidth="1"/>
    <col min="8" max="8" width="8.33203125" style="18" customWidth="1"/>
    <col min="9" max="9" width="21.5546875" style="18" bestFit="1" customWidth="1"/>
    <col min="10" max="10" width="15.44140625" style="18" bestFit="1" customWidth="1"/>
    <col min="11" max="16384" width="23.21875" style="18"/>
  </cols>
  <sheetData>
    <row r="1" spans="1:2" ht="16.2" customHeight="1" x14ac:dyDescent="0.3">
      <c r="A1" s="92" t="s">
        <v>20593</v>
      </c>
      <c r="B1" s="92"/>
    </row>
    <row r="2" spans="1:2" x14ac:dyDescent="0.3">
      <c r="A2" s="25" t="s">
        <v>20581</v>
      </c>
      <c r="B2" s="18" t="s">
        <v>20583</v>
      </c>
    </row>
    <row r="3" spans="1:2" x14ac:dyDescent="0.3">
      <c r="A3" s="27" t="s">
        <v>20572</v>
      </c>
      <c r="B3" s="96">
        <v>4</v>
      </c>
    </row>
    <row r="4" spans="1:2" x14ac:dyDescent="0.3">
      <c r="A4" s="27" t="s">
        <v>20578</v>
      </c>
      <c r="B4" s="96">
        <v>20</v>
      </c>
    </row>
    <row r="5" spans="1:2" x14ac:dyDescent="0.3">
      <c r="A5" s="27" t="s">
        <v>1776</v>
      </c>
      <c r="B5" s="96">
        <v>20</v>
      </c>
    </row>
    <row r="6" spans="1:2" x14ac:dyDescent="0.3">
      <c r="A6" s="27" t="s">
        <v>20576</v>
      </c>
      <c r="B6" s="96">
        <v>20</v>
      </c>
    </row>
    <row r="7" spans="1:2" x14ac:dyDescent="0.3">
      <c r="A7" s="27" t="s">
        <v>20573</v>
      </c>
      <c r="B7" s="96">
        <v>21</v>
      </c>
    </row>
    <row r="8" spans="1:2" x14ac:dyDescent="0.3">
      <c r="A8" s="27" t="s">
        <v>20575</v>
      </c>
      <c r="B8" s="96">
        <v>22</v>
      </c>
    </row>
    <row r="9" spans="1:2" x14ac:dyDescent="0.3">
      <c r="A9" s="27" t="s">
        <v>20570</v>
      </c>
      <c r="B9" s="96">
        <v>24</v>
      </c>
    </row>
    <row r="10" spans="1:2" x14ac:dyDescent="0.3">
      <c r="A10" s="27" t="s">
        <v>20579</v>
      </c>
      <c r="B10" s="96">
        <v>34</v>
      </c>
    </row>
    <row r="11" spans="1:2" x14ac:dyDescent="0.3">
      <c r="A11" s="27" t="s">
        <v>20574</v>
      </c>
      <c r="B11" s="96">
        <v>40</v>
      </c>
    </row>
    <row r="12" spans="1:2" x14ac:dyDescent="0.3">
      <c r="A12" s="27" t="s">
        <v>20577</v>
      </c>
      <c r="B12" s="96">
        <v>60</v>
      </c>
    </row>
    <row r="13" spans="1:2" x14ac:dyDescent="0.3">
      <c r="A13" s="27" t="s">
        <v>20571</v>
      </c>
      <c r="B13" s="96">
        <v>60</v>
      </c>
    </row>
    <row r="14" spans="1:2" x14ac:dyDescent="0.3">
      <c r="A14" s="27" t="s">
        <v>20641</v>
      </c>
      <c r="B14" s="96">
        <v>60</v>
      </c>
    </row>
    <row r="15" spans="1:2" x14ac:dyDescent="0.3">
      <c r="A15" s="27" t="s">
        <v>20642</v>
      </c>
      <c r="B15" s="96">
        <v>80</v>
      </c>
    </row>
    <row r="16" spans="1:2" x14ac:dyDescent="0.3">
      <c r="A16" s="27" t="s">
        <v>20640</v>
      </c>
      <c r="B16" s="96">
        <v>425</v>
      </c>
    </row>
    <row r="17" spans="1:3" x14ac:dyDescent="0.3">
      <c r="A17" s="27" t="s">
        <v>20569</v>
      </c>
      <c r="B17" s="96">
        <v>8652</v>
      </c>
    </row>
    <row r="18" spans="1:3" x14ac:dyDescent="0.3">
      <c r="A18" s="27" t="s">
        <v>20582</v>
      </c>
      <c r="B18" s="96">
        <v>9542</v>
      </c>
    </row>
    <row r="23" spans="1:3" x14ac:dyDescent="0.3">
      <c r="C23" s="41"/>
    </row>
    <row r="24" spans="1:3" ht="15.6" customHeight="1" x14ac:dyDescent="0.3"/>
    <row r="25" spans="1:3" ht="14.4" customHeight="1" x14ac:dyDescent="0.3"/>
    <row r="27" spans="1:3" ht="14.4" customHeight="1" x14ac:dyDescent="0.3">
      <c r="C27" s="41"/>
    </row>
    <row r="28" spans="1:3" ht="14.4" customHeight="1" x14ac:dyDescent="0.3"/>
    <row r="29" spans="1:3" ht="14.4" customHeight="1" x14ac:dyDescent="0.3"/>
  </sheetData>
  <mergeCells count="1">
    <mergeCell ref="A1:B1"/>
  </mergeCells>
  <conditionalFormatting sqref="A1:B2 A3:A4">
    <cfRule type="cellIs" dxfId="7891" priority="2" operator="lessThan">
      <formula>40</formula>
    </cfRule>
  </conditionalFormatting>
  <pageMargins left="0.7" right="0.7" top="0.75" bottom="0.75" header="0.3" footer="0.3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42F8-26C4-4443-99CD-81B5218DB122}">
  <dimension ref="A1:B12"/>
  <sheetViews>
    <sheetView workbookViewId="0">
      <selection activeCell="C22" sqref="C22"/>
    </sheetView>
  </sheetViews>
  <sheetFormatPr defaultColWidth="19.21875" defaultRowHeight="14.4" x14ac:dyDescent="0.3"/>
  <cols>
    <col min="1" max="1" width="12.5546875" style="18" bestFit="1" customWidth="1"/>
    <col min="2" max="2" width="19.88671875" style="18" bestFit="1" customWidth="1"/>
    <col min="3" max="3" width="19.21875" style="18"/>
    <col min="4" max="4" width="19.88671875" style="18" bestFit="1" customWidth="1"/>
    <col min="5" max="5" width="15.5546875" style="18" bestFit="1" customWidth="1"/>
    <col min="6" max="13" width="5" style="18" bestFit="1" customWidth="1"/>
    <col min="14" max="14" width="10.77734375" style="18" bestFit="1" customWidth="1"/>
    <col min="15" max="16384" width="19.21875" style="18"/>
  </cols>
  <sheetData>
    <row r="1" spans="1:2" ht="15.6" x14ac:dyDescent="0.3">
      <c r="A1" s="93" t="s">
        <v>20595</v>
      </c>
      <c r="B1" s="93"/>
    </row>
    <row r="2" spans="1:2" x14ac:dyDescent="0.3">
      <c r="A2" s="25" t="s">
        <v>20581</v>
      </c>
      <c r="B2" s="18" t="s">
        <v>20583</v>
      </c>
    </row>
    <row r="3" spans="1:2" x14ac:dyDescent="0.3">
      <c r="A3" s="27" t="s">
        <v>20584</v>
      </c>
      <c r="B3" s="96">
        <v>1079</v>
      </c>
    </row>
    <row r="4" spans="1:2" x14ac:dyDescent="0.3">
      <c r="A4" s="27" t="s">
        <v>20585</v>
      </c>
      <c r="B4" s="96">
        <v>1096</v>
      </c>
    </row>
    <row r="5" spans="1:2" x14ac:dyDescent="0.3">
      <c r="A5" s="27" t="s">
        <v>20586</v>
      </c>
      <c r="B5" s="96">
        <v>1022</v>
      </c>
    </row>
    <row r="6" spans="1:2" x14ac:dyDescent="0.3">
      <c r="A6" s="27" t="s">
        <v>20587</v>
      </c>
      <c r="B6" s="96">
        <v>1059</v>
      </c>
    </row>
    <row r="7" spans="1:2" x14ac:dyDescent="0.3">
      <c r="A7" s="27" t="s">
        <v>20588</v>
      </c>
      <c r="B7" s="96">
        <v>1049</v>
      </c>
    </row>
    <row r="8" spans="1:2" x14ac:dyDescent="0.3">
      <c r="A8" s="27" t="s">
        <v>20589</v>
      </c>
      <c r="B8" s="96">
        <v>1023</v>
      </c>
    </row>
    <row r="9" spans="1:2" x14ac:dyDescent="0.3">
      <c r="A9" s="27" t="s">
        <v>20590</v>
      </c>
      <c r="B9" s="96">
        <v>1026</v>
      </c>
    </row>
    <row r="10" spans="1:2" x14ac:dyDescent="0.3">
      <c r="A10" s="27" t="s">
        <v>20591</v>
      </c>
      <c r="B10" s="96">
        <v>1086</v>
      </c>
    </row>
    <row r="11" spans="1:2" x14ac:dyDescent="0.3">
      <c r="A11" s="27" t="s">
        <v>20592</v>
      </c>
      <c r="B11" s="96">
        <v>1102</v>
      </c>
    </row>
    <row r="12" spans="1:2" x14ac:dyDescent="0.3">
      <c r="A12" s="27" t="s">
        <v>20582</v>
      </c>
      <c r="B12" s="96">
        <v>9542</v>
      </c>
    </row>
  </sheetData>
  <mergeCells count="1">
    <mergeCell ref="A1:B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C5C9D-4C6A-45F0-8FFE-2036A340AAAF}">
  <dimension ref="A1:B18"/>
  <sheetViews>
    <sheetView workbookViewId="0">
      <selection sqref="A1:B1"/>
    </sheetView>
  </sheetViews>
  <sheetFormatPr defaultColWidth="19.44140625" defaultRowHeight="14.4" x14ac:dyDescent="0.3"/>
  <cols>
    <col min="1" max="1" width="12.5546875" style="18" bestFit="1" customWidth="1"/>
    <col min="2" max="2" width="15.44140625" style="18" bestFit="1" customWidth="1"/>
    <col min="3" max="16384" width="19.44140625" style="18"/>
  </cols>
  <sheetData>
    <row r="1" spans="1:2" ht="15.6" x14ac:dyDescent="0.3">
      <c r="A1" s="94" t="s">
        <v>20596</v>
      </c>
      <c r="B1" s="94"/>
    </row>
    <row r="2" spans="1:2" x14ac:dyDescent="0.3">
      <c r="A2" s="42" t="s">
        <v>20581</v>
      </c>
      <c r="B2" s="24" t="s">
        <v>20594</v>
      </c>
    </row>
    <row r="3" spans="1:2" x14ac:dyDescent="0.3">
      <c r="A3" s="43" t="s">
        <v>20571</v>
      </c>
      <c r="B3" s="24">
        <v>19.616666666666667</v>
      </c>
    </row>
    <row r="4" spans="1:2" x14ac:dyDescent="0.3">
      <c r="A4" s="43" t="s">
        <v>1776</v>
      </c>
      <c r="B4" s="24">
        <v>31.9</v>
      </c>
    </row>
    <row r="5" spans="1:2" x14ac:dyDescent="0.3">
      <c r="A5" s="43" t="s">
        <v>20572</v>
      </c>
      <c r="B5" s="24">
        <v>103</v>
      </c>
    </row>
    <row r="6" spans="1:2" x14ac:dyDescent="0.3">
      <c r="A6" s="43" t="s">
        <v>20570</v>
      </c>
      <c r="B6" s="24">
        <v>111.41666666666667</v>
      </c>
    </row>
    <row r="7" spans="1:2" x14ac:dyDescent="0.3">
      <c r="A7" s="43" t="s">
        <v>20569</v>
      </c>
      <c r="B7" s="24">
        <v>137.21255201109571</v>
      </c>
    </row>
    <row r="8" spans="1:2" x14ac:dyDescent="0.3">
      <c r="A8" s="43" t="s">
        <v>20578</v>
      </c>
      <c r="B8" s="24">
        <v>146.44999999999999</v>
      </c>
    </row>
    <row r="9" spans="1:2" x14ac:dyDescent="0.3">
      <c r="A9" s="43" t="s">
        <v>20576</v>
      </c>
      <c r="B9" s="24">
        <v>163.80000000000001</v>
      </c>
    </row>
    <row r="10" spans="1:2" x14ac:dyDescent="0.3">
      <c r="A10" s="43" t="s">
        <v>20642</v>
      </c>
      <c r="B10" s="24">
        <v>205.48750000000001</v>
      </c>
    </row>
    <row r="11" spans="1:2" x14ac:dyDescent="0.3">
      <c r="A11" s="43" t="s">
        <v>20574</v>
      </c>
      <c r="B11" s="24">
        <v>243.02500000000001</v>
      </c>
    </row>
    <row r="12" spans="1:2" x14ac:dyDescent="0.3">
      <c r="A12" s="43" t="s">
        <v>20577</v>
      </c>
      <c r="B12" s="24">
        <v>315.16666666666669</v>
      </c>
    </row>
    <row r="13" spans="1:2" x14ac:dyDescent="0.3">
      <c r="A13" s="43" t="s">
        <v>20575</v>
      </c>
      <c r="B13" s="24">
        <v>407.40909090909093</v>
      </c>
    </row>
    <row r="14" spans="1:2" x14ac:dyDescent="0.3">
      <c r="A14" s="43" t="s">
        <v>20640</v>
      </c>
      <c r="B14" s="24">
        <v>430.87529411764706</v>
      </c>
    </row>
    <row r="15" spans="1:2" x14ac:dyDescent="0.3">
      <c r="A15" s="43" t="s">
        <v>20579</v>
      </c>
      <c r="B15" s="24">
        <v>431.47058823529414</v>
      </c>
    </row>
    <row r="16" spans="1:2" x14ac:dyDescent="0.3">
      <c r="A16" s="43" t="s">
        <v>20641</v>
      </c>
      <c r="B16" s="24">
        <v>493.51666666666665</v>
      </c>
    </row>
    <row r="17" spans="1:2" x14ac:dyDescent="0.3">
      <c r="A17" s="43" t="s">
        <v>20573</v>
      </c>
      <c r="B17" s="24">
        <v>772.09523809523807</v>
      </c>
    </row>
    <row r="18" spans="1:2" x14ac:dyDescent="0.3">
      <c r="A18" s="43" t="s">
        <v>20582</v>
      </c>
      <c r="B18" s="24">
        <v>156.77206036470341</v>
      </c>
    </row>
  </sheetData>
  <mergeCells count="1">
    <mergeCell ref="A1:B1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o u n t r y N a m e < / s t r i n g > < / k e y > < v a l u e > < i n t > 1 5 0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I m p u t e d _ C u r r e n c y < / s t r i n g > < / k e y > < v a l u e > < i n t > 1 8 8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N e w _ C u s t o m i z e d _ P r i c e < / s t r i n g > < / k e y > < v a l u e > < i n t > 2 2 4 < / i n t > < / v a l u e > < / i t e m > < i t e m > < k e y > < s t r i n g > A v g _ C o s t _ f o r _ t w o _ I N R < / s t r i n g > < / k e y > < v a l u e > < i n t > 2 2 3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I m p u t e d _ C u r r e n c y < / s t r i n g > < / k e y > < v a l u e > < i n t > 1 2 < / i n t > < / v a l u e > < / i t e m > < i t e m > < k e y > < s t r i n g > H a s _ T a b l e _ b o o k i n g < / s t r i n g > < / k e y > < v a l u e > < i n t > 1 3 < / i n t > < / v a l u e > < / i t e m > < i t e m > < k e y > < s t r i n g > H a s _ O n l i n e _ d e l i v e r y < / s t r i n g > < / k e y > < v a l u e > < i n t > 1 4 < / i n t > < / v a l u e > < / i t e m > < i t e m > < k e y > < s t r i n g > I s _ d e l i v e r i n g _ n o w < / s t r i n g > < / k e y > < v a l u e > < i n t > 1 5 < / i n t > < / v a l u e > < / i t e m > < i t e m > < k e y > < s t r i n g > S w i t c h _ t o _ o r d e r _ m e n u < / s t r i n g > < / k e y > < v a l u e > < i n t > 1 6 < / i n t > < / v a l u e > < / i t e m > < i t e m > < k e y > < s t r i n g > P r i c e _ r a n g e < / s t r i n g > < / k e y > < v a l u e > < i n t > 1 7 < / i n t > < / v a l u e > < / i t e m > < i t e m > < k e y > < s t r i n g > V o t e s < / s t r i n g > < / k e y > < v a l u e > < i n t > 1 8 < / i n t > < / v a l u e > < / i t e m > < i t e m > < k e y > < s t r i n g > A v e r a g e _ C o s t _ f o r _ t w o < / s t r i n g > < / k e y > < v a l u e > < i n t > 1 9 < / i n t > < / v a l u e > < / i t e m > < i t e m > < k e y > < s t r i n g > N e w _ C u s t o m i z e d _ P r i c e < / s t r i n g > < / k e y > < v a l u e > < i n t > 2 0 < / i n t > < / v a l u e > < / i t e m > < i t e m > < k e y > < s t r i n g > A v g _ C o s t _ f o r _ t w o _ I N R < / s t r i n g > < / k e y > < v a l u e > < i n t > 2 1 < / i n t > < / v a l u e > < / i t e m > < i t e m > < k e y > < s t r i n g > R a t i n g < / s t r i n g > < / k e y > < v a l u e > < i n t > 2 2 < / i n t > < / v a l u e > < / i t e m > < i t e m > < k e y > < s t r i n g > D a t e k e y _ O p e n i n g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A v e r a g e   o f   R e s t a u r a n t I D < / K e y > < / D i a g r a m O b j e c t K e y > < D i a g r a m O b j e c t K e y > < K e y > M e a s u r e s \ A v e r a g e   o f   R e s t a u r a n t I D \ T a g I n f o \ F o r m u l a < / K e y > < / D i a g r a m O b j e c t K e y > < D i a g r a m O b j e c t K e y > < K e y > M e a s u r e s \ A v e r a g e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A v g _ C o s t _ f o r _ t w o _ I N R < / K e y > < / D i a g r a m O b j e c t K e y > < D i a g r a m O b j e c t K e y > < K e y > M e a s u r e s \ S u m   o f   A v g _ C o s t _ f o r _ t w o _ I N R \ T a g I n f o \ F o r m u l a < / K e y > < / D i a g r a m O b j e c t K e y > < D i a g r a m O b j e c t K e y > < K e y > M e a s u r e s \ S u m   o f   A v g _ C o s t _ f o r _ t w o _ I N R \ T a g I n f o \ V a l u e < / K e y > < / D i a g r a m O b j e c t K e y > < D i a g r a m O b j e c t K e y > < K e y > M e a s u r e s \ A v e r a g e   o f   A v g _ C o s t _ f o r _ t w o _ I N R < / K e y > < / D i a g r a m O b j e c t K e y > < D i a g r a m O b j e c t K e y > < K e y > M e a s u r e s \ A v e r a g e   o f   A v g _ C o s t _ f o r _ t w o _ I N R \ T a g I n f o \ F o r m u l a < / K e y > < / D i a g r a m O b j e c t K e y > < D i a g r a m O b j e c t K e y > < K e y > M e a s u r e s \ A v e r a g e   o f   A v g _ C o s t _ f o r _ t w o _ I N R \ T a g I n f o \ V a l u e < / K e y > < / D i a g r a m O b j e c t K e y > < D i a g r a m O b j e c t K e y > < K e y > M e a s u r e s \ C o u n t   o f   N e w _ C u s t o m i z e d _ P r i c e < / K e y > < / D i a g r a m O b j e c t K e y > < D i a g r a m O b j e c t K e y > < K e y > M e a s u r e s \ C o u n t   o f   N e w _ C u s t o m i z e d _ P r i c e \ T a g I n f o \ F o r m u l a < / K e y > < / D i a g r a m O b j e c t K e y > < D i a g r a m O b j e c t K e y > < K e y > M e a s u r e s \ C o u n t   o f   N e w _ C u s t o m i z e d _ P r i c e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I m p u t e d _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N e w _ C u s t o m i z e d _ P r i c e < / K e y > < / D i a g r a m O b j e c t K e y > < D i a g r a m O b j e c t K e y > < K e y > C o l u m n s \ A v g _ C o s t _ f o r _ t w o _ I N R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A v e r a g e   o f   R e s t a u r a n t I D & g t ; - & l t ; M e a s u r e s \ R e s t a u r a n t I D & g t ; < / K e y > < / D i a g r a m O b j e c t K e y > < D i a g r a m O b j e c t K e y > < K e y > L i n k s \ & l t ; C o l u m n s \ A v e r a g e   o f   R e s t a u r a n t I D & g t ; - & l t ; M e a s u r e s \ R e s t a u r a n t I D & g t ; \ C O L U M N < / K e y > < / D i a g r a m O b j e c t K e y > < D i a g r a m O b j e c t K e y > < K e y > L i n k s \ & l t ; C o l u m n s \ A v e r a g e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A v g _ C o s t _ f o r _ t w o _ I N R & g t ; - & l t ; M e a s u r e s \ A v g _ C o s t _ f o r _ t w o _ I N R & g t ; < / K e y > < / D i a g r a m O b j e c t K e y > < D i a g r a m O b j e c t K e y > < K e y > L i n k s \ & l t ; C o l u m n s \ S u m   o f   A v g _ C o s t _ f o r _ t w o _ I N R & g t ; - & l t ; M e a s u r e s \ A v g _ C o s t _ f o r _ t w o _ I N R & g t ; \ C O L U M N < / K e y > < / D i a g r a m O b j e c t K e y > < D i a g r a m O b j e c t K e y > < K e y > L i n k s \ & l t ; C o l u m n s \ S u m   o f   A v g _ C o s t _ f o r _ t w o _ I N R & g t ; - & l t ; M e a s u r e s \ A v g _ C o s t _ f o r _ t w o _ I N R & g t ; \ M E A S U R E < / K e y > < / D i a g r a m O b j e c t K e y > < D i a g r a m O b j e c t K e y > < K e y > L i n k s \ & l t ; C o l u m n s \ A v e r a g e   o f   A v g _ C o s t _ f o r _ t w o _ I N R & g t ; - & l t ; M e a s u r e s \ A v g _ C o s t _ f o r _ t w o _ I N R & g t ; < / K e y > < / D i a g r a m O b j e c t K e y > < D i a g r a m O b j e c t K e y > < K e y > L i n k s \ & l t ; C o l u m n s \ A v e r a g e   o f   A v g _ C o s t _ f o r _ t w o _ I N R & g t ; - & l t ; M e a s u r e s \ A v g _ C o s t _ f o r _ t w o _ I N R & g t ; \ C O L U M N < / K e y > < / D i a g r a m O b j e c t K e y > < D i a g r a m O b j e c t K e y > < K e y > L i n k s \ & l t ; C o l u m n s \ A v e r a g e   o f   A v g _ C o s t _ f o r _ t w o _ I N R & g t ; - & l t ; M e a s u r e s \ A v g _ C o s t _ f o r _ t w o _ I N R & g t ; \ M E A S U R E < / K e y > < / D i a g r a m O b j e c t K e y > < D i a g r a m O b j e c t K e y > < K e y > L i n k s \ & l t ; C o l u m n s \ C o u n t   o f   N e w _ C u s t o m i z e d _ P r i c e & g t ; - & l t ; M e a s u r e s \ N e w _ C u s t o m i z e d _ P r i c e & g t ; < / K e y > < / D i a g r a m O b j e c t K e y > < D i a g r a m O b j e c t K e y > < K e y > L i n k s \ & l t ; C o l u m n s \ C o u n t   o f   N e w _ C u s t o m i z e d _ P r i c e & g t ; - & l t ; M e a s u r e s \ N e w _ C u s t o m i z e d _ P r i c e & g t ; \ C O L U M N < / K e y > < / D i a g r a m O b j e c t K e y > < D i a g r a m O b j e c t K e y > < K e y > L i n k s \ & l t ; C o l u m n s \ C o u n t   o f   N e w _ C u s t o m i z e d _ P r i c e & g t ; - & l t ; M e a s u r e s \ N e w _ C u s t o m i z e d _ P r i c e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C o s t _ f o r _ t w o _ I N R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_ C o s t _ f o r _ t w o _ I N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C o s t _ f o r _ t w o _ I N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_ C o s t _ f o r _ t w o _ I N R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g _ C o s t _ f o r _ t w o _ I N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_ C o s t _ f o r _ t w o _ I N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e w _ C u s t o m i z e d _ P r i c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e w _ C u s t o m i z e d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e w _ C u s t o m i z e d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2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u t e d _ C u r r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C u s t o m i z e d _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C o s t _ f o r _ t w o _ I N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C o s t _ f o r _ t w o _ I N R & g t ; - & l t ; M e a s u r e s \ A v g _ C o s t _ f o r _ t w o _ I N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_ C o s t _ f o r _ t w o _ I N R & g t ; - & l t ; M e a s u r e s \ A v g _ C o s t _ f o r _ t w o _ I N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C o s t _ f o r _ t w o _ I N R & g t ; - & l t ; M e a s u r e s \ A v g _ C o s t _ f o r _ t w o _ I N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_ C o s t _ f o r _ t w o _ I N R & g t ; - & l t ; M e a s u r e s \ A v g _ C o s t _ f o r _ t w o _ I N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g _ C o s t _ f o r _ t w o _ I N R & g t ; - & l t ; M e a s u r e s \ A v g _ C o s t _ f o r _ t w o _ I N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_ C o s t _ f o r _ t w o _ I N R & g t ; - & l t ; M e a s u r e s \ A v g _ C o s t _ f o r _ t w o _ I N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e w _ C u s t o m i z e d _ P r i c e & g t ; - & l t ; M e a s u r e s \ N e w _ C u s t o m i z e d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e w _ C u s t o m i z e d _ P r i c e & g t ; - & l t ; M e a s u r e s \ N e w _ C u s t o m i z e d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e w _ C u s t o m i z e d _ P r i c e & g t ; - & l t ; M e a s u r e s \ N e w _ C u s t o m i z e d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U D A A B Q S w M E F A A C A A g A t A 1 T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L Q N U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D V N Z K I p H u A 4 A A A A R A A A A E w A c A E Z v c m 1 1 b G F z L 1 N l Y 3 R p b 2 4 x L m 0 g o h g A K K A U A A A A A A A A A A A A A A A A A A A A A A A A A A A A K 0 5 N L s n M z 1 M I h t C G 1 g B Q S w E C L Q A U A A I A C A C 0 D V N Z h q 9 k z a U A A A D 1 A A A A E g A A A A A A A A A A A A A A A A A A A A A A Q 2 9 u Z m l n L 1 B h Y 2 t h Z 2 U u e G 1 s U E s B A i 0 A F A A C A A g A t A 1 T W Q / K 6 a u k A A A A 6 Q A A A B M A A A A A A A A A A A A A A A A A 8 Q A A A F t D b 2 5 0 Z W 5 0 X 1 R 5 c G V z X S 5 4 b W x Q S w E C L Q A U A A I A C A C 0 D V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E + t X S z v R t K g 0 F p Y b N 2 Y F A A A A A A A g A A A A A A E G Y A A A A B A A A g A A A A l V m 1 M B 3 J g 2 N L d G u 6 p g J 1 q q x M v 2 j / E 9 0 R a i 4 o Q H Z S X + 8 A A A A A D o A A A A A C A A A g A A A A C E j 2 F Z A Q 2 v m T 7 E r F p 4 n s G z u E 4 E 3 i 3 L 8 u S 7 k t b x k 9 + 4 Z Q A A A A 3 A u S 2 H D P f K T b W 3 k V j K I M t 1 k g A C O u 9 q 7 Z 9 e 6 z q k 7 P A w j / m O I J Z K I S w J m G 7 X P L V F 1 y L K z 8 u Q l p V F q L z 5 7 S E K f t d J M M R F v b v f C G q P w i w 6 C S H x x A A A A A g 1 l 8 m u I X I T J s f f I 9 O Q U u 7 B y J i L e p S m y q X W R S r K a i z 5 / Y U I A J Y 9 W X j K k G B y o 6 8 9 8 l h x A E m x w U r r y R D W F Z D k j o u A =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u t e d _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C u s t o m i z e d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C o s t _ f o r _ t w o _ I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R a n g e [ C o u n t   o f   A v g _ P r i c e _ w i t h _ C u r r e n c y ] < / a : K e y > < a : V a l u e > < D e s c r i p t i o n > C o l u m n   ' N e w _ C u s t o m i z e d _ P r i c e '   i n   t a b l e   ' R a n g e '   c a n n o t   b e   f o u n d   o r   m a y   n o t   b e   u s e d   i n   t h i s   e x p r e s s i o n . < / D e s c r i p t i o n > < R o w N u m b e r > - 1 < / R o w N u m b e r > < S o u r c e > < N a m e > C o u n t   o f   A v g _ P r i c e _ w i t h _ C u r r e n c y < / N a m e > < T a b l e > R a n g e < / T a b l e > < / S o u r c e > < / a : V a l u e > < / a : K e y V a l u e O f s t r i n g S a n d b o x E r r o r V S n 7 U v A O > < / E r r o r C a c h e D i c t i o n a r y > < L a s t P r o c e s s e d T i m e > 2 0 2 4 - 0 9 - 2 7 T 0 5 : 5 4 : 3 0 . 7 8 7 2 6 7 7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0D4FA7EC-2FFA-4615-A3F6-3E0CCB2D5051}">
  <ds:schemaRefs/>
</ds:datastoreItem>
</file>

<file path=customXml/itemProps10.xml><?xml version="1.0" encoding="utf-8"?>
<ds:datastoreItem xmlns:ds="http://schemas.openxmlformats.org/officeDocument/2006/customXml" ds:itemID="{96D724DF-41E6-4D86-8723-2628F790175D}">
  <ds:schemaRefs/>
</ds:datastoreItem>
</file>

<file path=customXml/itemProps11.xml><?xml version="1.0" encoding="utf-8"?>
<ds:datastoreItem xmlns:ds="http://schemas.openxmlformats.org/officeDocument/2006/customXml" ds:itemID="{15774F60-5F03-4AA4-A75C-9DE392266DE7}">
  <ds:schemaRefs/>
</ds:datastoreItem>
</file>

<file path=customXml/itemProps12.xml><?xml version="1.0" encoding="utf-8"?>
<ds:datastoreItem xmlns:ds="http://schemas.openxmlformats.org/officeDocument/2006/customXml" ds:itemID="{24591440-FE98-46A5-8092-06EA9398E291}">
  <ds:schemaRefs/>
</ds:datastoreItem>
</file>

<file path=customXml/itemProps13.xml><?xml version="1.0" encoding="utf-8"?>
<ds:datastoreItem xmlns:ds="http://schemas.openxmlformats.org/officeDocument/2006/customXml" ds:itemID="{F049A9C5-EFFF-4B7E-9B50-8FA8E234703A}">
  <ds:schemaRefs/>
</ds:datastoreItem>
</file>

<file path=customXml/itemProps14.xml><?xml version="1.0" encoding="utf-8"?>
<ds:datastoreItem xmlns:ds="http://schemas.openxmlformats.org/officeDocument/2006/customXml" ds:itemID="{EB5C7C99-E9D3-40E8-B322-EC90CBF49CF2}">
  <ds:schemaRefs/>
</ds:datastoreItem>
</file>

<file path=customXml/itemProps15.xml><?xml version="1.0" encoding="utf-8"?>
<ds:datastoreItem xmlns:ds="http://schemas.openxmlformats.org/officeDocument/2006/customXml" ds:itemID="{B0FD3D69-87EB-4BCE-A903-FE065712E2B4}">
  <ds:schemaRefs/>
</ds:datastoreItem>
</file>

<file path=customXml/itemProps16.xml><?xml version="1.0" encoding="utf-8"?>
<ds:datastoreItem xmlns:ds="http://schemas.openxmlformats.org/officeDocument/2006/customXml" ds:itemID="{56C4EE78-6FD9-4D96-8432-FE2381D4C66C}">
  <ds:schemaRefs/>
</ds:datastoreItem>
</file>

<file path=customXml/itemProps17.xml><?xml version="1.0" encoding="utf-8"?>
<ds:datastoreItem xmlns:ds="http://schemas.openxmlformats.org/officeDocument/2006/customXml" ds:itemID="{2879EE38-B980-4606-9154-42A0723937F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FA037A3-E2EC-4435-A394-3ECD3A43E014}">
  <ds:schemaRefs/>
</ds:datastoreItem>
</file>

<file path=customXml/itemProps3.xml><?xml version="1.0" encoding="utf-8"?>
<ds:datastoreItem xmlns:ds="http://schemas.openxmlformats.org/officeDocument/2006/customXml" ds:itemID="{68798ED5-5733-4461-9321-34764C13DF64}">
  <ds:schemaRefs/>
</ds:datastoreItem>
</file>

<file path=customXml/itemProps4.xml><?xml version="1.0" encoding="utf-8"?>
<ds:datastoreItem xmlns:ds="http://schemas.openxmlformats.org/officeDocument/2006/customXml" ds:itemID="{421D114B-080E-4487-BAFB-45D1CD9A8EB6}">
  <ds:schemaRefs/>
</ds:datastoreItem>
</file>

<file path=customXml/itemProps5.xml><?xml version="1.0" encoding="utf-8"?>
<ds:datastoreItem xmlns:ds="http://schemas.openxmlformats.org/officeDocument/2006/customXml" ds:itemID="{AFD749BB-FA2C-478A-BD35-CAA20A0C0E87}">
  <ds:schemaRefs/>
</ds:datastoreItem>
</file>

<file path=customXml/itemProps6.xml><?xml version="1.0" encoding="utf-8"?>
<ds:datastoreItem xmlns:ds="http://schemas.openxmlformats.org/officeDocument/2006/customXml" ds:itemID="{80123F4E-7D03-45B4-BAFC-F4D76BBADA21}">
  <ds:schemaRefs/>
</ds:datastoreItem>
</file>

<file path=customXml/itemProps7.xml><?xml version="1.0" encoding="utf-8"?>
<ds:datastoreItem xmlns:ds="http://schemas.openxmlformats.org/officeDocument/2006/customXml" ds:itemID="{CFB00F41-C966-4966-A85B-536F195B3620}">
  <ds:schemaRefs/>
</ds:datastoreItem>
</file>

<file path=customXml/itemProps8.xml><?xml version="1.0" encoding="utf-8"?>
<ds:datastoreItem xmlns:ds="http://schemas.openxmlformats.org/officeDocument/2006/customXml" ds:itemID="{1F32CED2-83D7-4541-876D-63E00BC44AF7}">
  <ds:schemaRefs/>
</ds:datastoreItem>
</file>

<file path=customXml/itemProps9.xml><?xml version="1.0" encoding="utf-8"?>
<ds:datastoreItem xmlns:ds="http://schemas.openxmlformats.org/officeDocument/2006/customXml" ds:itemID="{F743CB0F-6E49-489D-8135-638CC149B73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Dashboard</vt:lpstr>
      <vt:lpstr>Raw Data</vt:lpstr>
      <vt:lpstr>country description</vt:lpstr>
      <vt:lpstr>Cards</vt:lpstr>
      <vt:lpstr>Subjective</vt:lpstr>
      <vt:lpstr>S-8.Cuisine correlation</vt:lpstr>
      <vt:lpstr>O-6.Country Vs Res_Opened </vt:lpstr>
      <vt:lpstr>O-7.Year Vs Res_Opened</vt:lpstr>
      <vt:lpstr>O-9.Country Vs Avg._votes</vt:lpstr>
      <vt:lpstr>Dashboar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Vikram Gharami</cp:lastModifiedBy>
  <dcterms:created xsi:type="dcterms:W3CDTF">2023-12-07T14:30:41Z</dcterms:created>
  <dcterms:modified xsi:type="dcterms:W3CDTF">2024-10-18T21:39:38Z</dcterms:modified>
</cp:coreProperties>
</file>